yle name="Обычный 65 3 3 2 2" xfId="21134"/>
    <cellStyle name="Обычный 65 3 3 2 2 2" xfId="54365"/>
    <cellStyle name="Обычный 65 3 3 2 3" xfId="21135"/>
    <cellStyle name="Обычный 65 3 3 2 3 2" xfId="54366"/>
    <cellStyle name="Обычный 65 3 3 2 4" xfId="21136"/>
    <cellStyle name="Обычный 65 3 3 2 4 2" xfId="54367"/>
    <cellStyle name="Обычный 65 3 3 2 5" xfId="21137"/>
    <cellStyle name="Обычный 65 3 3 2 5 2" xfId="54368"/>
    <cellStyle name="Обычный 65 3 3 2 6" xfId="21138"/>
    <cellStyle name="Обычный 65 3 3 2 6 2" xfId="54369"/>
    <cellStyle name="Обычный 65 3 3 2 7" xfId="28215"/>
    <cellStyle name="Обычный 65 3 3 2 8" xfId="37062"/>
    <cellStyle name="Обычный 65 3 3 2 9" xfId="54364"/>
    <cellStyle name="Обычный 65 3 3 3" xfId="21139"/>
    <cellStyle name="Обычный 65 3 3 3 2" xfId="21140"/>
    <cellStyle name="Обычный 65 3 3 3 2 2" xfId="54371"/>
    <cellStyle name="Обычный 65 3 3 3 3" xfId="54370"/>
    <cellStyle name="Обычный 65 3 3 4" xfId="21141"/>
    <cellStyle name="Обычный 65 3 3 4 2" xfId="54372"/>
    <cellStyle name="Обычный 65 3 3 5" xfId="21142"/>
    <cellStyle name="Обычный 65 3 3 5 2" xfId="54373"/>
    <cellStyle name="Обычный 65 3 3 6" xfId="21143"/>
    <cellStyle name="Обычный 65 3 3 6 2" xfId="54374"/>
    <cellStyle name="Обычный 65 3 3 7" xfId="21144"/>
    <cellStyle name="Обычный 65 3 3 7 2" xfId="54375"/>
    <cellStyle name="Обычный 65 3 3 8" xfId="27166"/>
    <cellStyle name="Обычный 65 3 3 9" xfId="33492"/>
    <cellStyle name="Обычный 65 3 4" xfId="6142"/>
    <cellStyle name="Обычный 65 3 4 10" xfId="58820"/>
    <cellStyle name="Обычный 65 3 4 2" xfId="21145"/>
    <cellStyle name="Обычный 65 3 4 2 2" xfId="54377"/>
    <cellStyle name="Обычный 65 3 4 3" xfId="21146"/>
    <cellStyle name="Обычный 65 3 4 3 2" xfId="54378"/>
    <cellStyle name="Обычный 65 3 4 4" xfId="21147"/>
    <cellStyle name="Обычный 65 3 4 4 2" xfId="54379"/>
    <cellStyle name="Обычный 65 3 4 5" xfId="21148"/>
    <cellStyle name="Обычный 65 3 4 5 2" xfId="54380"/>
    <cellStyle name="Обычный 65 3 4 6" xfId="21149"/>
    <cellStyle name="Обычный 65 3 4 6 2" xfId="54381"/>
    <cellStyle name="Обычный 65 3 4 7" xfId="28216"/>
    <cellStyle name="Обычный 65 3 4 8" xfId="37063"/>
    <cellStyle name="Обычный 65 3 4 9" xfId="54376"/>
    <cellStyle name="Обычный 65 3 5" xfId="21150"/>
    <cellStyle name="Обычный 65 3 5 2" xfId="21151"/>
    <cellStyle name="Обычный 65 3 5 2 2" xfId="54383"/>
    <cellStyle name="Обычный 65 3 5 3" xfId="54382"/>
    <cellStyle name="Обычный 65 3 6" xfId="21152"/>
    <cellStyle name="Обычный 65 3 6 2" xfId="54384"/>
    <cellStyle name="Обычный 65 3 7" xfId="21153"/>
    <cellStyle name="Обычный 65 3 7 2" xfId="54385"/>
    <cellStyle name="Обычный 65 3 8" xfId="21154"/>
    <cellStyle name="Обычный 65 3 8 2" xfId="54386"/>
    <cellStyle name="Обычный 65 3 9" xfId="21155"/>
    <cellStyle name="Обычный 65 3 9 2" xfId="54387"/>
    <cellStyle name="Обычный 65 4" xfId="6143"/>
    <cellStyle name="Обычный 65 4 10" xfId="27167"/>
    <cellStyle name="Обычный 65 4 11" xfId="33493"/>
    <cellStyle name="Обычный 65 4 12" xfId="33494"/>
    <cellStyle name="Обычный 65 4 13" xfId="33495"/>
    <cellStyle name="Обычный 65 4 14" xfId="33496"/>
    <cellStyle name="Обычный 65 4 15" xfId="33497"/>
    <cellStyle name="Обычный 65 4 16" xfId="33498"/>
    <cellStyle name="Обычный 65 4 17" xfId="33499"/>
    <cellStyle name="Обычный 65 4 18" xfId="37064"/>
    <cellStyle name="Обычный 65 4 19" xfId="38594"/>
    <cellStyle name="Обычный 65 4 2" xfId="6144"/>
    <cellStyle name="Обычный 65 4 2 10" xfId="33500"/>
    <cellStyle name="Обычный 65 4 2 11" xfId="33501"/>
    <cellStyle name="Обычный 65 4 2 12" xfId="33502"/>
    <cellStyle name="Обычный 65 4 2 13" xfId="33503"/>
    <cellStyle name="Обычный 65 4 2 14" xfId="33504"/>
    <cellStyle name="Обычный 65 4 2 15" xfId="33505"/>
    <cellStyle name="Обычный 65 4 2 16" xfId="37065"/>
    <cellStyle name="Обычный 65 4 2 17" xfId="38595"/>
    <cellStyle name="Обычный 65 4 2 18" xfId="58822"/>
    <cellStyle name="Обычный 65 4 2 2" xfId="6145"/>
    <cellStyle name="Обычный 65 4 2 2 10" xfId="58823"/>
    <cellStyle name="Обычный 65 4 2 2 2" xfId="21156"/>
    <cellStyle name="Обычный 65 4 2 2 2 2" xfId="54389"/>
    <cellStyle name="Обычный 65 4 2 2 3" xfId="21157"/>
    <cellStyle name="Обычный 65 4 2 2 3 2" xfId="54390"/>
    <cellStyle name="Обычный 65 4 2 2 4" xfId="21158"/>
    <cellStyle name="Обычный 65 4 2 2 4 2" xfId="54391"/>
    <cellStyle name="Обычный 65 4 2 2 5" xfId="21159"/>
    <cellStyle name="Обычный 65 4 2 2 5 2" xfId="54392"/>
    <cellStyle name="Обычный 65 4 2 2 6" xfId="21160"/>
    <cellStyle name="Обычный 65 4 2 2 6 2" xfId="54393"/>
    <cellStyle name="Обычный 65 4 2 2 7" xfId="28217"/>
    <cellStyle name="Обычный 65 4 2 2 8" xfId="37066"/>
    <cellStyle name="Обычный 65 4 2 2 9" xfId="54388"/>
    <cellStyle name="Обычный 65 4 2 3" xfId="21161"/>
    <cellStyle name="Обычный 65 4 2 3 2" xfId="21162"/>
    <cellStyle name="Обычный 65 4 2 3 2 2" xfId="54395"/>
    <cellStyle name="Обычный 65 4 2 3 3" xfId="54394"/>
    <cellStyle name="Обычный 65 4 2 4" xfId="21163"/>
    <cellStyle name="Обычный 65 4 2 4 2" xfId="54396"/>
    <cellStyle name="Обычный 65 4 2 5" xfId="21164"/>
    <cellStyle name="Обычный 65 4 2 5 2" xfId="54397"/>
    <cellStyle name="Обычный 65 4 2 6" xfId="21165"/>
    <cellStyle name="Обычный 65 4 2 6 2" xfId="54398"/>
    <cellStyle name="Обычный 65 4 2 7" xfId="21166"/>
    <cellStyle name="Обычный 65 4 2 7 2" xfId="54399"/>
    <cellStyle name="Обычный 65 4 2 8" xfId="27168"/>
    <cellStyle name="Обычный 65 4 2 9" xfId="33506"/>
    <cellStyle name="Обычный 65 4 20" xfId="58821"/>
    <cellStyle name="Обычный 65 4 3" xfId="6146"/>
    <cellStyle name="Обычный 65 4 3 10" xfId="33507"/>
    <cellStyle name="Обычный 65 4 3 11" xfId="33508"/>
    <cellStyle name="Обычный 65 4 3 12" xfId="33509"/>
    <cellStyle name="Обычный 65 4 3 13" xfId="33510"/>
    <cellStyle name="Обычный 65 4 3 14" xfId="33511"/>
    <cellStyle name="Обычный 65 4 3 15" xfId="37067"/>
    <cellStyle name="Обычный 65 4 3 16" xfId="38596"/>
    <cellStyle name="Обычный 65 4 3 17" xfId="58824"/>
    <cellStyle name="Обычный 65 4 3 2" xfId="6147"/>
    <cellStyle name="Обычный 65 4 3 2 10" xfId="58825"/>
    <cellStyle name="Обычный 65 4 3 2 2" xfId="21167"/>
    <cellStyle name="Обычный 65 4 3 2 2 2" xfId="54401"/>
    <cellStyle name="Обычный 65 4 3 2 3" xfId="21168"/>
    <cellStyle name="Обычный 65 4 3 2 3 2" xfId="54402"/>
    <cellStyle name="Обычный 65 4 3 2 4" xfId="21169"/>
    <cellStyle name="Обычный 65 4 3 2 4 2" xfId="54403"/>
    <cellStyle name="Обычный 65 4 3 2 5" xfId="21170"/>
    <cellStyle name="Обычный 65 4 3 2 5 2" xfId="54404"/>
    <cellStyle name="Обычный 65 4 3 2 6" xfId="21171"/>
    <cellStyle name="Обычный 65 4 3 2 6 2" xfId="54405"/>
    <cellStyle name="Обычный 65 4 3 2 7" xfId="28218"/>
    <cellStyle name="Обычный 65 4 3 2 8" xfId="37068"/>
    <cellStyle name="Обычный 65 4 3 2 9" xfId="54400"/>
    <cellStyle name="Обычный 65 4 3 3" xfId="21172"/>
    <cellStyle name="Обычный 65 4 3 3 2" xfId="21173"/>
    <cellStyle name="Обычный 65 4 3 3 2 2" xfId="54407"/>
    <cellStyle name="Обычный 65 4 3 3 3" xfId="54406"/>
    <cellStyle name="Обычный 65 4 3 4" xfId="21174"/>
    <cellStyle name="Обычный 65 4 3 4 2" xfId="54408"/>
    <cellStyle name="Обычный 65 4 3 5" xfId="21175"/>
    <cellStyle name="Обычный 65 4 3 5 2" xfId="54409"/>
    <cellStyle name="Обычный 65 4 3 6" xfId="21176"/>
    <cellStyle name="Обычный 65 4 3 6 2" xfId="54410"/>
    <cellStyle name="Обычный 65 4 3 7" xfId="21177"/>
    <cellStyle name="Обычный 65 4 3 7 2" xfId="54411"/>
    <cellStyle name="Обычный 65 4 3 8" xfId="27169"/>
    <cellStyle name="Обычный 65 4 3 9" xfId="33512"/>
    <cellStyle name="Обычный 65 4 4" xfId="6148"/>
    <cellStyle name="Обычный 65 4 4 10" xfId="58826"/>
    <cellStyle name="Обычный 65 4 4 2" xfId="21178"/>
    <cellStyle name="Обычный 65 4 4 2 2" xfId="54413"/>
    <cellStyle name="Обычный 65 4 4 3" xfId="21179"/>
    <cellStyle name="Обычный 65 4 4 3 2" xfId="54414"/>
    <cellStyle name="Обычный 65 4 4 4" xfId="21180"/>
    <cellStyle name="Обычный 65 4 4 4 2" xfId="54415"/>
    <cellStyle name="Обычный 65 4 4 5" xfId="21181"/>
    <cellStyle name="Обычный 65 4 4 5 2" xfId="54416"/>
    <cellStyle name="Обычный 65 4 4 6" xfId="21182"/>
    <cellStyle name="Обычный 65 4 4 6 2" xfId="54417"/>
    <cellStyle name="Обычный 65 4 4 7" xfId="28219"/>
    <cellStyle name="Обычный 65 4 4 8" xfId="37069"/>
    <cellStyle name="Обычный 65 4 4 9" xfId="54412"/>
    <cellStyle name="Обычный 65 4 5" xfId="21183"/>
    <cellStyle name="Обычный 65 4 5 2" xfId="21184"/>
    <cellStyle name="Обычный 65 4 5 2 2" xfId="54419"/>
    <cellStyle name="Обычный 65 4 5 3" xfId="54418"/>
    <cellStyle name="Обычный 65 4 6" xfId="21185"/>
    <cellStyle name="Обычный 65 4 6 2" xfId="54420"/>
    <cellStyle name="Обычный 65 4 7" xfId="21186"/>
    <cellStyle name="Обычный 65 4 7 2" xfId="54421"/>
    <cellStyle name="Обычный 65 4 8" xfId="21187"/>
    <cellStyle name="Обычный 65 4 8 2" xfId="54422"/>
    <cellStyle name="Обычный 65 4 9" xfId="21188"/>
    <cellStyle name="Обычный 65 4 9 2" xfId="54423"/>
    <cellStyle name="Обычный 65 5" xfId="6149"/>
    <cellStyle name="Обычный 66" xfId="6150"/>
    <cellStyle name="Обычный 66 2" xfId="6151"/>
    <cellStyle name="Обычный 66 2 10" xfId="27170"/>
    <cellStyle name="Обычный 66 2 11" xfId="33513"/>
    <cellStyle name="Обычный 66 2 12" xfId="33514"/>
    <cellStyle name="Обычный 66 2 13" xfId="33515"/>
    <cellStyle name="Обычный 66 2 14" xfId="33516"/>
    <cellStyle name="Обычный 66 2 15" xfId="33517"/>
    <cellStyle name="Обычный 66 2 16" xfId="33518"/>
    <cellStyle name="Обычный 66 2 17" xfId="33519"/>
    <cellStyle name="Обычный 66 2 18" xfId="37070"/>
    <cellStyle name="Обычный 66 2 19" xfId="38597"/>
    <cellStyle name="Обычный 66 2 2" xfId="6152"/>
    <cellStyle name="Обычный 66 2 2 10" xfId="33520"/>
    <cellStyle name="Обычный 66 2 2 11" xfId="33521"/>
    <cellStyle name="Обычный 66 2 2 12" xfId="33522"/>
    <cellStyle name="Обычный 66 2 2 13" xfId="33523"/>
    <cellStyle name="Обычный 66 2 2 14" xfId="33524"/>
    <cellStyle name="Обычный 66 2 2 15" xfId="33525"/>
    <cellStyle name="Обычный 66 2 2 16" xfId="37071"/>
    <cellStyle name="Обычный 66 2 2 17" xfId="38598"/>
    <cellStyle name="Обычный 66 2 2 18" xfId="58828"/>
    <cellStyle name="Обычный 66 2 2 2" xfId="6153"/>
    <cellStyle name="Обычный 66 2 2 2 10" xfId="58829"/>
    <cellStyle name="Обычный 66 2 2 2 2" xfId="21189"/>
    <cellStyle name="Обычный 66 2 2 2 2 2" xfId="54425"/>
    <cellStyle name="Обычный 66 2 2 2 3" xfId="21190"/>
    <cellStyle name="Обычный 66 2 2 2 3 2" xfId="54426"/>
    <cellStyle name="Обычный 66 2 2 2 4" xfId="21191"/>
    <cellStyle name="Обычный 66 2 2 2 4 2" xfId="54427"/>
    <cellStyle name="Обычный 66 2 2 2 5" xfId="21192"/>
    <cellStyle name="Обычный 66 2 2 2 5 2" xfId="54428"/>
    <cellStyle name="Обычный 66 2 2 2 6" xfId="21193"/>
    <cellStyle name="Обычный 66 2 2 2 6 2" xfId="54429"/>
    <cellStyle name="Обычный 66 2 2 2 7" xfId="28220"/>
    <cellStyle name="Обычный 66 2 2 2 8" xfId="37072"/>
    <cellStyle name="Обычный 66 2 2 2 9" xfId="54424"/>
    <cellStyle name="Обычный 66 2 2 3" xfId="21194"/>
    <cellStyle name="Обычный 66 2 2 3 2" xfId="21195"/>
    <cellStyle name="Обычный 66 2 2 3 2 2" xfId="54431"/>
    <cellStyle name="Обычный 66 2 2 3 3" xfId="54430"/>
    <cellStyle name="Обычный 66 2 2 4" xfId="21196"/>
    <cellStyle name="Обычный 66 2 2 4 2" xfId="54432"/>
    <cellStyle name="Обычный 66 2 2 5" xfId="21197"/>
    <cellStyle name="Обычный 66 2 2 5 2" xfId="54433"/>
    <cellStyle name="Обычный 66 2 2 6" xfId="21198"/>
    <cellStyle name="Обычный 66 2 2 6 2" xfId="54434"/>
    <cellStyle name="Обычный 66 2 2 7" xfId="21199"/>
    <cellStyle name="Обычный 66 2 2 7 2" xfId="54435"/>
    <cellStyle name="Обычный 66 2 2 8" xfId="27171"/>
    <cellStyle name="Обычный 66 2 2 9" xfId="33526"/>
    <cellStyle name="Обычный 66 2 20" xfId="58827"/>
    <cellStyle name="Обычный 66 2 3" xfId="6154"/>
    <cellStyle name="Обычный 66 2 3 10" xfId="33527"/>
    <cellStyle name="Обычный 66 2 3 11" xfId="33528"/>
    <cellStyle name="Обычный 66 2 3 12" xfId="33529"/>
    <cellStyle name="Обычный 66 2 3 13" xfId="33530"/>
    <cellStyle name="Обычный 66 2 3 14" xfId="33531"/>
    <cellStyle name="Обычный 66 2 3 15" xfId="37073"/>
    <cellStyle name="Обычный 66 2 3 16" xfId="38599"/>
    <cellStyle name="Обычный 66 2 3 17" xfId="58830"/>
    <cellStyle name="Обычный 66 2 3 2" xfId="6155"/>
    <cellStyle name="Обычный 66 2 3 2 10" xfId="58831"/>
    <cellStyle name="Обычный 66 2 3 2 2" xfId="21200"/>
    <cellStyle name="Обычный 66 2 3 2 2 2" xfId="54437"/>
    <cellStyle name="Обычный 66 2 3 2 3" xfId="21201"/>
    <cellStyle name="Обычный 66 2 3 2 3 2" xfId="54438"/>
    <cellStyle name="Обычный 66 2 3 2 4" xfId="21202"/>
    <cellStyle name="Обычный 66 2 3 2 4 2" xfId="54439"/>
    <cellStyle name="Обычный 66 2 3 2 5" xfId="21203"/>
    <cellStyle name="Обычный 66 2 3 2 5 2" xfId="54440"/>
    <cellStyle name="Обычный 66 2 3 2 6" xfId="21204"/>
    <cellStyle name="Обычный 66 2 3 2 6 2" xfId="54441"/>
    <cellStyle name="Обычный 66 2 3 2 7" xfId="28221"/>
    <cellStyle name="Обычный 66 2 3 2 8" xfId="37074"/>
    <cellStyle name="Обычный 66 2 3 2 9" xfId="54436"/>
    <cellStyle name="Обычный 66 2 3 3" xfId="21205"/>
    <cellStyle name="Обычный 66 2 3 3 2" xfId="21206"/>
    <cellStyle name="Обычный 66 2 3 3 2 2" xfId="54443"/>
    <cellStyle name="Обычный 66 2 3 3 3" xfId="54442"/>
    <cellStyle name="Обычный 66 2 3 4" xfId="21207"/>
    <cellStyle name="Обычный 66 2 3 4 2" xfId="54444"/>
    <cellStyle name="Обычный 66 2 3 5" xfId="21208"/>
    <cellStyle name="Обычный 66 2 3 5 2" xfId="54445"/>
    <cellStyle name="Обычный 66 2 3 6" xfId="21209"/>
    <cellStyle name="Обычный 66 2 3 6 2" xfId="54446"/>
    <cellStyle name="Обычный 66 2 3 7" xfId="21210"/>
    <cellStyle name="Обычный 66 2 3 7 2" xfId="54447"/>
    <cellStyle name="Обычный 66 2 3 8" xfId="27172"/>
    <cellStyle name="Обычный 66 2 3 9" xfId="33532"/>
    <cellStyle name="Обычный 66 2 4" xfId="6156"/>
    <cellStyle name="Обычный 66 2 4 10" xfId="58832"/>
    <cellStyle name="Обычный 66 2 4 2" xfId="21211"/>
    <cellStyle name="Обычный 66 2 4 2 2" xfId="54449"/>
    <cellStyle name="Обычный 66 2 4 3" xfId="21212"/>
    <cellStyle name="Обычный 66 2 4 3 2" xfId="54450"/>
    <cellStyle name="Обычный 66 2 4 4" xfId="21213"/>
    <cellStyle name="Обычный 66 2 4 4 2" xfId="54451"/>
    <cellStyle name="Обычный 66 2 4 5" xfId="21214"/>
    <cellStyle name="Обычный 66 2 4 5 2" xfId="54452"/>
    <cellStyle name="Обычный 66 2 4 6" xfId="21215"/>
    <cellStyle name="Обычный 66 2 4 6 2" xfId="54453"/>
    <cellStyle name="Обычный 66 2 4 7" xfId="28222"/>
    <cellStyle name="Обычный 66 2 4 8" xfId="37075"/>
    <cellStyle name="Обычный 66 2 4 9" xfId="54448"/>
    <cellStyle name="Обычный 66 2 5" xfId="21216"/>
    <cellStyle name="Обычный 66 2 5 2" xfId="21217"/>
    <cellStyle name="Обычный 66 2 5 2 2" xfId="54455"/>
    <cellStyle name="Обычный 66 2 5 3" xfId="54454"/>
    <cellStyle name="Обычный 66 2 6" xfId="21218"/>
    <cellStyle name="Обычный 66 2 6 2" xfId="54456"/>
    <cellStyle name="Обычный 66 2 7" xfId="21219"/>
    <cellStyle name="Обычный 66 2 7 2" xfId="54457"/>
    <cellStyle name="Обычный 66 2 8" xfId="21220"/>
    <cellStyle name="Обычный 66 2 8 2" xfId="54458"/>
    <cellStyle name="Обычный 66 2 9" xfId="21221"/>
    <cellStyle name="Обычный 66 2 9 2" xfId="54459"/>
    <cellStyle name="Обычный 66 3" xfId="6157"/>
    <cellStyle name="Обычный 66 3 10" xfId="27173"/>
    <cellStyle name="Обычный 66 3 11" xfId="33533"/>
    <cellStyle name="Обычный 66 3 12" xfId="33534"/>
    <cellStyle name="Обычный 66 3 13" xfId="33535"/>
    <cellStyle name="Обычный 66 3 14" xfId="33536"/>
    <cellStyle name="Обычный 66 3 15" xfId="33537"/>
    <cellStyle name="Обычный 66 3 16" xfId="33538"/>
    <cellStyle name="Обычный 66 3 17" xfId="33539"/>
    <cellStyle name="Обычный 66 3 18" xfId="37076"/>
    <cellStyle name="Обычный 66 3 19" xfId="38600"/>
    <cellStyle name="Обычный 66 3 2" xfId="6158"/>
    <cellStyle name="Обычный 66 3 2 10" xfId="33540"/>
    <cellStyle name="Обычный 66 3 2 11" xfId="33541"/>
    <cellStyle name="Обычный 66 3 2 12" xfId="33542"/>
    <cellStyle name="Обычный 66 3 2 13" xfId="33543"/>
    <cellStyle name="Обычный 66 3 2 14" xfId="33544"/>
    <cellStyle name="Обычный 66 3 2 15" xfId="33545"/>
    <cellStyle name="Обычный 66 3 2 16" xfId="37077"/>
    <cellStyle name="Обычный 66 3 2 17" xfId="38601"/>
    <cellStyle name="Обычный 66 3 2 18" xfId="58834"/>
    <cellStyle name="Обычный 66 3 2 2" xfId="6159"/>
    <cellStyle name="Обычный 66 3 2 2 10" xfId="58835"/>
    <cellStyle name="Обычный 66 3 2 2 2" xfId="21222"/>
    <cellStyle name="Обычный 66 3 2 2 2 2" xfId="54461"/>
    <cellStyle name="Обычный 66 3 2 2 3" xfId="21223"/>
    <cellStyle name="Обычный 66 3 2 2 3 2" xfId="54462"/>
    <cellStyle name="Обычный 66 3 2 2 4" xfId="21224"/>
    <cellStyle name="Обычный 66 3 2 2 4 2" xfId="54463"/>
    <cellStyle name="Обычный 66 3 2 2 5" xfId="21225"/>
    <cellStyle name="Обычный 66 3 2 2 5 2" xfId="54464"/>
    <cellStyle name="Обычный 66 3 2 2 6" xfId="21226"/>
    <cellStyle name="Обычный 66 3 2 2 6 2" xfId="54465"/>
    <cellStyle name="Обычный 66 3 2 2 7" xfId="28223"/>
    <cellStyle name="Обычный 66 3 2 2 8" xfId="37078"/>
    <cellStyle name="Обычный 66 3 2 2 9" xfId="54460"/>
    <cellStyle name="Обычный 66 3 2 3" xfId="21227"/>
    <cellStyle name="Обычный 66 3 2 3 2" xfId="21228"/>
    <cellStyle name="Обычный 66 3 2 3 2 2" xfId="54467"/>
    <cellStyle name="Обычный 66 3 2 3 3" xfId="54466"/>
    <cellStyle name="Обычный 66 3 2 4" xfId="21229"/>
    <cellStyle name="Обычный 66 3 2 4 2" xfId="54468"/>
    <cellStyle name="Обычный 66 3 2 5" xfId="21230"/>
    <cellStyle name="Обычный 66 3 2 5 2" xfId="54469"/>
    <cellStyle name="Обычный 66 3 2 6" xfId="21231"/>
    <cellStyle name="Обычный 66 3 2 6 2" xfId="54470"/>
    <cellStyle name="Обычный 66 3 2 7" xfId="21232"/>
    <cellStyle name="Обычный 66 3 2 7 2" xfId="54471"/>
    <cellStyle name="Обычный 66 3 2 8" xfId="27174"/>
    <cellStyle name="Обычный 66 3 2 9" xfId="33546"/>
    <cellStyle name="Обычный 66 3 20" xfId="58833"/>
    <cellStyle name="Обычный 66 3 3" xfId="6160"/>
    <cellStyle name="Обычный 66 3 3 10" xfId="33547"/>
    <cellStyle name="Обычный 66 3 3 11" xfId="33548"/>
    <cellStyle name="Обычный 66 3 3 12" xfId="33549"/>
    <cellStyle name="Обычный 66 3 3 13" xfId="33550"/>
    <cellStyle name="Обычный 66 3 3 14" xfId="33551"/>
    <cellStyle name="Обычный 66 3 3 15" xfId="37079"/>
    <cellStyle name="Обычный 66 3 3 16" xfId="38602"/>
    <cellStyle name="Обычный 66 3 3 17" xfId="58836"/>
    <cellStyle name="Обычный 66 3 3 2" xfId="6161"/>
    <cellStyle name="Обычный 66 3 3 2 10" xfId="58837"/>
    <cellStyle name="Обычный 66 3 3 2 2" xfId="21233"/>
    <cellStyle name="Обычный 66 3 3 2 2 2" xfId="54473"/>
    <cellStyle name="Обычный 66 3 3 2 3" xfId="21234"/>
    <cellStyle name="Обычный 66 3 3 2 3 2" xfId="54474"/>
    <cellStyle name="Обычный 66 3 3 2 4" xfId="21235"/>
    <cellStyle name="Обычный 66 3 3 2 4 2" xfId="54475"/>
    <cellStyle name="Обычный 66 3 3 2 5" xfId="21236"/>
    <cellStyle name="Обычный 66 3 3 2 5 2" xfId="54476"/>
    <cellStyle name="Обычный 66 3 3 2 6" xfId="21237"/>
    <cellStyle name="Обычный 66 3 3 2 6 2" xfId="54477"/>
    <cellStyle name="Обычный 66 3 3 2 7" xfId="28224"/>
    <cellStyle name="Обычный 66 3 3 2 8" xfId="37080"/>
    <cellStyle name="Обычный 66 3 3 2 9" xfId="54472"/>
    <cellStyle name="Обычный 66 3 3 3" xfId="21238"/>
    <cellStyle name="Обычный 66 3 3 3 2" xfId="21239"/>
    <cellStyle name="Обычный 66 3 3 3 2 2" xfId="54479"/>
    <cellStyle name="Обычный 66 3 3 3 3" xfId="54478"/>
    <cellStyle name="Обычный 66 3 3 4" xfId="21240"/>
    <cellStyle name="Обычный 66 3 3 4 2" xfId="54480"/>
    <cellStyle name="Обычный 66 3 3 5" xfId="21241"/>
    <cellStyle name="Обычный 66 3 3 5 2" xfId="54481"/>
    <cellStyle name="Обычный 66 3 3 6" xfId="21242"/>
    <cellStyle name="Обычный 66 3 3 6 2" xfId="54482"/>
    <cellStyle name="Обычный 66 3 3 7" xfId="21243"/>
    <cellStyle name="Обычный 66 3 3 7 2" xfId="54483"/>
    <cellStyle name="Обычный 66 3 3 8" xfId="27175"/>
    <cellStyle name="Обычный 66 3 3 9" xfId="33552"/>
    <cellStyle name="Обычный 66 3 4" xfId="6162"/>
    <cellStyle name="Обычный 66 3 4 10" xfId="58838"/>
    <cellStyle name="Обычный 66 3 4 2" xfId="21244"/>
    <cellStyle name="Обычный 66 3 4 2 2" xfId="54485"/>
    <cellStyle name="Обычный 66 3 4 3" xfId="21245"/>
    <cellStyle name="Обычный 66 3 4 3 2" xfId="54486"/>
    <cellStyle name="Обычный 66 3 4 4" xfId="21246"/>
    <cellStyle name="Обычный 66 3 4 4 2" xfId="54487"/>
    <cellStyle name="Обычный 66 3 4 5" xfId="21247"/>
    <cellStyle name="Обычный 66 3 4 5 2" xfId="54488"/>
    <cellStyle name="Обычный 66 3 4 6" xfId="21248"/>
    <cellStyle name="Обычный 66 3 4 6 2" xfId="54489"/>
    <cellStyle name="Обычный 66 3 4 7" xfId="28225"/>
    <cellStyle name="Обычный 66 3 4 8" xfId="37081"/>
    <cellStyle name="Обычный 66 3 4 9" xfId="54484"/>
    <cellStyle name="Обычный 66 3 5" xfId="21249"/>
    <cellStyle name="Обычный 66 3 5 2" xfId="21250"/>
    <cellStyle name="Обычный 66 3 5 2 2" xfId="54491"/>
    <cellStyle name="Обычный 66 3 5 3" xfId="54490"/>
    <cellStyle name="Обычный 66 3 6" xfId="21251"/>
    <cellStyle name="Обычный 66 3 6 2" xfId="54492"/>
    <cellStyle name="Обычный 66 3 7" xfId="21252"/>
    <cellStyle name="Обычный 66 3 7 2" xfId="54493"/>
    <cellStyle name="Обычный 66 3 8" xfId="21253"/>
    <cellStyle name="Обычный 66 3 8 2" xfId="54494"/>
    <cellStyle name="Обычный 66 3 9" xfId="21254"/>
    <cellStyle name="Обычный 66 3 9 2" xfId="54495"/>
    <cellStyle name="Обычный 66 4" xfId="6163"/>
    <cellStyle name="Обычный 66 4 10" xfId="27176"/>
    <cellStyle name="Обычный 66 4 11" xfId="33553"/>
    <cellStyle name="Обычный 66 4 12" xfId="33554"/>
    <cellStyle name="Обычный 66 4 13" xfId="33555"/>
    <cellStyle name="Обычный 66 4 14" xfId="33556"/>
    <cellStyle name="Обычный 66 4 15" xfId="33557"/>
    <cellStyle name="Обычный 66 4 16" xfId="33558"/>
    <cellStyle name="Обычный 66 4 17" xfId="33559"/>
    <cellStyle name="Обычный 66 4 18" xfId="37082"/>
    <cellStyle name="Обычный 66 4 19" xfId="38603"/>
    <cellStyle name="Обычный 66 4 2" xfId="6164"/>
    <cellStyle name="Обычный 66 4 2 10" xfId="33560"/>
    <cellStyle name="Обычный 66 4 2 11" xfId="33561"/>
    <cellStyle name="Обычный 66 4 2 12" xfId="33562"/>
    <cellStyle name="Обычный 66 4 2 13" xfId="33563"/>
    <cellStyle name="Обычный 66 4 2 14" xfId="33564"/>
    <cellStyle name="Обычный 66 4 2 15" xfId="33565"/>
    <cellStyle name="Обычный 66 4 2 16" xfId="37083"/>
    <cellStyle name="Обычный 66 4 2 17" xfId="38604"/>
    <cellStyle name="Обычный 66 4 2 18" xfId="58840"/>
    <cellStyle name="Обычный 66 4 2 2" xfId="6165"/>
    <cellStyle name="Обычный 66 4 2 2 10" xfId="58841"/>
    <cellStyle name="Обычный 66 4 2 2 2" xfId="21255"/>
    <cellStyle name="Обычный 66 4 2 2 2 2" xfId="54497"/>
    <cellStyle name="Обычный 66 4 2 2 3" xfId="21256"/>
    <cellStyle name="Обычный 66 4 2 2 3 2" xfId="54498"/>
    <cellStyle name="Обычный 66 4 2 2 4" xfId="21257"/>
    <cellStyle name="Обычный 66 4 2 2 4 2" xfId="54499"/>
    <cellStyle name="Обычный 66 4 2 2 5" xfId="21258"/>
    <cellStyle name="Обычный 66 4 2 2 5 2" xfId="54500"/>
    <cellStyle name="Обычный 66 4 2 2 6" xfId="21259"/>
    <cellStyle name="Обычный 66 4 2 2 6 2" xfId="54501"/>
    <cellStyle name="Обычный 66 4 2 2 7" xfId="28226"/>
    <cellStyle name="Обычный 66 4 2 2 8" xfId="37084"/>
    <cellStyle name="Обычный 66 4 2 2 9" xfId="54496"/>
    <cellStyle name="Обычный 66 4 2 3" xfId="21260"/>
    <cellStyle name="Обычный 66 4 2 3 2" xfId="21261"/>
    <cellStyle name="Обычный 66 4 2 3 2 2" xfId="54503"/>
    <cellStyle name="Обычный 66 4 2 3 3" xfId="54502"/>
    <cellStyle name="Обычный 66 4 2 4" xfId="21262"/>
    <cellStyle name="Обычный 66 4 2 4 2" xfId="54504"/>
    <cellStyle name="Обычный 66 4 2 5" xfId="21263"/>
    <cellStyle name="Обычный 66 4 2 5 2" xfId="54505"/>
    <cellStyle name="Обычный 66 4 2 6" xfId="21264"/>
    <cellStyle name="Обычный 66 4 2 6 2" xfId="54506"/>
    <cellStyle name="Обычный 66 4 2 7" xfId="21265"/>
    <cellStyle name="Обычный 66 4 2 7 2" xfId="54507"/>
    <cellStyle name="Обычный 66 4 2 8" xfId="27177"/>
    <cellStyle name="Обычный 66 4 2 9" xfId="33566"/>
    <cellStyle name="Обычный 66 4 20" xfId="58839"/>
    <cellStyle name="Обычный 66 4 3" xfId="6166"/>
    <cellStyle name="Обычный 66 4 3 10" xfId="33567"/>
    <cellStyle name="Обычный 66 4 3 11" xfId="33568"/>
    <cellStyle name="Обычный 66 4 3 12" xfId="33569"/>
    <cellStyle name="Обычный 66 4 3 13" xfId="33570"/>
    <cellStyle name="Обычный 66 4 3 14" xfId="33571"/>
    <cellStyle name="Обычный 66 4 3 15" xfId="37085"/>
    <cellStyle name="Обычный 66 4 3 16" xfId="38605"/>
    <cellStyle name="Обычный 66 4 3 17" xfId="58842"/>
    <cellStyle name="Обычный 66 4 3 2" xfId="6167"/>
    <cellStyle name="Обычный 66 4 3 2 10" xfId="58843"/>
    <cellStyle name="Обычный 66 4 3 2 2" xfId="21266"/>
    <cellStyle name="Обычный 66 4 3 2 2 2" xfId="54509"/>
    <cellStyle name="Обычный 66 4 3 2 3" xfId="21267"/>
    <cellStyle name="Обычный 66 4 3 2 3 2" xfId="54510"/>
    <cellStyle name="Обычный 66 4 3 2 4" xfId="21268"/>
    <cellStyle name="Обычный 66 4 3 2 4 2" xfId="54511"/>
    <cellStyle name="Обычный 66 4 3 2 5" xfId="21269"/>
    <cellStyle name="Обычный 66 4 3 2 5 2" xfId="54512"/>
    <cellStyle name="Обычный 66 4 3 2 6" xfId="21270"/>
    <cellStyle name="Обычный 66 4 3 2 6 2" xfId="54513"/>
    <cellStyle name="Обычный 66 4 3 2 7" xfId="28227"/>
    <cellStyle name="Обычный 66 4 3 2 8" xfId="37086"/>
    <cellStyle name="Обычный 66 4 3 2 9" xfId="54508"/>
    <cellStyle name="Обычный 66 4 3 3" xfId="21271"/>
    <cellStyle name="Обычный 66 4 3 3 2" xfId="21272"/>
    <cellStyle name="Обычный 66 4 3 3 2 2" xfId="54515"/>
    <cellStyle name="Обычный 66 4 3 3 3" xfId="54514"/>
    <cellStyle name="Обычный 66 4 3 4" xfId="21273"/>
    <cellStyle name="Обычный 66 4 3 4 2" xfId="54516"/>
    <cellStyle name="Обычный 66 4 3 5" xfId="21274"/>
    <cellStyle name="Обычный 66 4 3 5 2" xfId="54517"/>
    <cellStyle name="Обычный 66 4 3 6" xfId="21275"/>
    <cellStyle name="Обычный 66 4 3 6 2" xfId="54518"/>
    <cellStyle name="Обычный 66 4 3 7" xfId="21276"/>
    <cellStyle name="Обычный 66 4 3 7 2" xfId="54519"/>
    <cellStyle name="Обычный 66 4 3 8" xfId="27178"/>
    <cellStyle name="Обычный 66 4 3 9" xfId="33572"/>
    <cellStyle name="Обычный 66 4 4" xfId="6168"/>
    <cellStyle name="Обычный 66 4 4 10" xfId="58844"/>
    <cellStyle name="Обычный 66 4 4 2" xfId="21277"/>
    <cellStyle name="Обычный 66 4 4 2 2" xfId="54521"/>
    <cellStyle name="Обычный 66 4 4 3" xfId="21278"/>
    <cellStyle name="Обычный 66 4 4 3 2" xfId="54522"/>
    <cellStyle name="Обычный 66 4 4 4" xfId="21279"/>
    <cellStyle name="Обычный 66 4 4 4 2" xfId="54523"/>
    <cellStyle name="Обычный 66 4 4 5" xfId="21280"/>
    <cellStyle name="Обычный 66 4 4 5 2" xfId="54524"/>
    <cellStyle name="Обычный 66 4 4 6" xfId="21281"/>
    <cellStyle name="Обычный 66 4 4 6 2" xfId="54525"/>
    <cellStyle name="Обычный 66 4 4 7" xfId="28228"/>
    <cellStyle name="Обычный 66 4 4 8" xfId="37087"/>
    <cellStyle name="Обычный 66 4 4 9" xfId="54520"/>
    <cellStyle name="Обычный 66 4 5" xfId="21282"/>
    <cellStyle name="Обычный 66 4 5 2" xfId="21283"/>
    <cellStyle name="Обычный 66 4 5 2 2" xfId="54527"/>
    <cellStyle name="Обычный 66 4 5 3" xfId="54526"/>
    <cellStyle name="Обычный 66 4 6" xfId="21284"/>
    <cellStyle name="Обычный 66 4 6 2" xfId="54528"/>
    <cellStyle name="Обычный 66 4 7" xfId="21285"/>
    <cellStyle name="Обычный 66 4 7 2" xfId="54529"/>
    <cellStyle name="Обычный 66 4 8" xfId="21286"/>
    <cellStyle name="Обычный 66 4 8 2" xfId="54530"/>
    <cellStyle name="Обычный 66 4 9" xfId="21287"/>
    <cellStyle name="Обычный 66 4 9 2" xfId="54531"/>
    <cellStyle name="Обычный 67" xfId="6169"/>
    <cellStyle name="Обычный 67 2" xfId="6170"/>
    <cellStyle name="Обычный 67 2 10" xfId="27179"/>
    <cellStyle name="Обычный 67 2 11" xfId="33573"/>
    <cellStyle name="Обычный 67 2 12" xfId="33574"/>
    <cellStyle name="Обычный 67 2 13" xfId="33575"/>
    <cellStyle name="Обычный 67 2 14" xfId="33576"/>
    <cellStyle name="Обычный 67 2 15" xfId="33577"/>
    <cellStyle name="Обычный 67 2 16" xfId="33578"/>
    <cellStyle name="Обычный 67 2 17" xfId="33579"/>
    <cellStyle name="Обычный 67 2 18" xfId="37088"/>
    <cellStyle name="Обычный 67 2 19" xfId="38606"/>
    <cellStyle name="Обычный 67 2 2" xfId="6171"/>
    <cellStyle name="Обычный 67 2 2 10" xfId="33580"/>
    <cellStyle name="Обычный 67 2 2 11" xfId="33581"/>
    <cellStyle name="Обычный 67 2 2 12" xfId="33582"/>
    <cellStyle name="Обычный 67 2 2 13" xfId="33583"/>
    <cellStyle name="Обычный 67 2 2 14" xfId="33584"/>
    <cellStyle name="Обычный 67 2 2 15" xfId="33585"/>
    <cellStyle name="Обычный 67 2 2 16" xfId="37089"/>
    <cellStyle name="Обычный 67 2 2 17" xfId="38607"/>
    <cellStyle name="Обычный 67 2 2 18" xfId="58846"/>
    <cellStyle name="Обычный 67 2 2 2" xfId="6172"/>
    <cellStyle name="Обычный 67 2 2 2 10" xfId="58847"/>
    <cellStyle name="Обычный 67 2 2 2 2" xfId="21288"/>
    <cellStyle name="Обычный 67 2 2 2 2 2" xfId="54533"/>
    <cellStyle name="Обычный 67 2 2 2 3" xfId="21289"/>
    <cellStyle name="Обычный 67 2 2 2 3 2" xfId="54534"/>
    <cellStyle name="Обычный 67 2 2 2 4" xfId="21290"/>
    <cellStyle name="Обычный 67 2 2 2 4 2" xfId="54535"/>
    <cellStyle name="Обычный 67 2 2 2 5" xfId="21291"/>
    <cellStyle name="Обычный 67 2 2 2 5 2" xfId="54536"/>
    <cellStyle name="Обычный 67 2 2 2 6" xfId="21292"/>
    <cellStyle name="Обычный 67 2 2 2 6 2" xfId="54537"/>
    <cellStyle name="Обычный 67 2 2 2 7" xfId="28229"/>
    <cellStyle name="Обычный 67 2 2 2 8" xfId="37090"/>
    <cellStyle name="Обычный 67 2 2 2 9" xfId="54532"/>
    <cellStyle name="Обычный 67 2 2 3" xfId="21293"/>
    <cellStyle name="Обычный 67 2 2 3 2" xfId="21294"/>
    <cellStyle name="Обычный 67 2 2 3 2 2" xfId="54539"/>
    <cellStyle name="Обычный 67 2 2 3 3" xfId="54538"/>
    <cellStyle name="Обычный 67 2 2 4" xfId="21295"/>
    <cellStyle name="Обычный 67 2 2 4 2" xfId="54540"/>
    <cellStyle name="Обычный 67 2 2 5" xfId="21296"/>
    <cellStyle name="Обычный 67 2 2 5 2" xfId="54541"/>
    <cellStyle name="Обычный 67 2 2 6" xfId="21297"/>
    <cellStyle name="Обычный 67 2 2 6 2" xfId="54542"/>
    <cellStyle name="Обычный 67 2 2 7" xfId="21298"/>
    <cellStyle name="Обычный 67 2 2 7 2" xfId="54543"/>
    <cellStyle name="Обычный 67 2 2 8" xfId="27180"/>
    <cellStyle name="Обычный 67 2 2 9" xfId="33586"/>
    <cellStyle name="Обычный 67 2 20" xfId="58845"/>
    <cellStyle name="Обычный 67 2 3" xfId="6173"/>
    <cellStyle name="Обычный 67 2 3 10" xfId="33587"/>
    <cellStyle name="Обычный 67 2 3 11" xfId="33588"/>
    <cellStyle name="Обычный 67 2 3 12" xfId="33589"/>
    <cellStyle name="Обычный 67 2 3 13" xfId="33590"/>
    <cellStyle name="Обычный 67 2 3 14" xfId="33591"/>
    <cellStyle name="Обычный 67 2 3 15" xfId="37091"/>
    <cellStyle name="Обычный 67 2 3 16" xfId="38608"/>
    <cellStyle name="Обычный 67 2 3 17" xfId="58848"/>
    <cellStyle name="Обычный 67 2 3 2" xfId="6174"/>
    <cellStyle name="Обычный 67 2 3 2 10" xfId="58849"/>
    <cellStyle name="Обычный 67 2 3 2 2" xfId="21299"/>
    <cellStyle name="Обычный 67 2 3 2 2 2" xfId="54545"/>
    <cellStyle name="Обычный 67 2 3 2 3" xfId="21300"/>
    <cellStyle name="Обычный 67 2 3 2 3 2" xfId="54546"/>
    <cellStyle name="Обычный 67 2 3 2 4" xfId="21301"/>
    <cellStyle name="Обычный 67 2 3 2 4 2" xfId="54547"/>
    <cellStyle name="Обычный 67 2 3 2 5" xfId="21302"/>
    <cellStyle name="Обычный 67 2 3 2 5 2" xfId="54548"/>
    <cellStyle name="Обычный 67 2 3 2 6" xfId="21303"/>
    <cellStyle name="Обычный 67 2 3 2 6 2" xfId="54549"/>
    <cellStyle name="Обычный 67 2 3 2 7" xfId="28230"/>
    <cellStyle name="Обычный 67 2 3 2 8" xfId="37092"/>
    <cellStyle name="Обычный 67 2 3 2 9" xfId="54544"/>
    <cellStyle name="Обычный 67 2 3 3" xfId="21304"/>
    <cellStyle name="Обычный 67 2 3 3 2" xfId="21305"/>
    <cellStyle name="Обычный 67 2 3 3 2 2" xfId="54551"/>
    <cellStyle name="Обычный 67 2 3 3 3" xfId="54550"/>
    <cellStyle name="Обычный 67 2 3 4" xfId="21306"/>
    <cellStyle name="Обычный 67 2 3 4 2" xfId="54552"/>
    <cellStyle name="Обычный 67 2 3 5" xfId="21307"/>
    <cellStyle name="Обычный 67 2 3 5 2" xfId="54553"/>
    <cellStyle name="Обычный 67 2 3 6" xfId="21308"/>
    <cellStyle name="Обычный 67 2 3 6 2" xfId="54554"/>
    <cellStyle name="Обычный 67 2 3 7" xfId="21309"/>
    <cellStyle name="Обычный 67 2 3 7 2" xfId="54555"/>
    <cellStyle name="Обычный 67 2 3 8" xfId="27181"/>
    <cellStyle name="Обычный 67 2 3 9" xfId="33592"/>
    <cellStyle name="Обычный 67 2 4" xfId="6175"/>
    <cellStyle name="Обычный 67 2 4 10" xfId="58850"/>
    <cellStyle name="Обычный 67 2 4 2" xfId="21310"/>
    <cellStyle name="Обычный 67 2 4 2 2" xfId="54557"/>
    <cellStyle name="Обычный 67 2 4 3" xfId="21311"/>
    <cellStyle name="Обычный 67 2 4 3 2" xfId="54558"/>
    <cellStyle name="Обычный 67 2 4 4" xfId="21312"/>
    <cellStyle name="Обычный 67 2 4 4 2" xfId="54559"/>
    <cellStyle name="Обычный 67 2 4 5" xfId="21313"/>
    <cellStyle name="Обычный 67 2 4 5 2" xfId="54560"/>
    <cellStyle name="Обычный 67 2 4 6" xfId="21314"/>
    <cellStyle name="Обычный 67 2 4 6 2" xfId="54561"/>
    <cellStyle name="Обычный 67 2 4 7" xfId="28231"/>
    <cellStyle name="Обычный 67 2 4 8" xfId="37093"/>
    <cellStyle name="Обычный 67 2 4 9" xfId="54556"/>
    <cellStyle name="Обычный 67 2 5" xfId="21315"/>
    <cellStyle name="Обычный 67 2 5 2" xfId="21316"/>
    <cellStyle name="Обычный 67 2 5 2 2" xfId="54563"/>
    <cellStyle name="Обычный 67 2 5 3" xfId="54562"/>
    <cellStyle name="Обычный 67 2 6" xfId="21317"/>
    <cellStyle name="Обычный 67 2 6 2" xfId="54564"/>
    <cellStyle name="Обычный 67 2 7" xfId="21318"/>
    <cellStyle name="Обычный 67 2 7 2" xfId="54565"/>
    <cellStyle name="Обычный 67 2 8" xfId="21319"/>
    <cellStyle name="Обычный 67 2 8 2" xfId="54566"/>
    <cellStyle name="Обычный 67 2 9" xfId="21320"/>
    <cellStyle name="Обычный 67 2 9 2" xfId="54567"/>
    <cellStyle name="Обычный 67 3" xfId="6176"/>
    <cellStyle name="Обычный 67 3 10" xfId="27182"/>
    <cellStyle name="Обычный 67 3 11" xfId="33593"/>
    <cellStyle name="Обычный 67 3 12" xfId="33594"/>
    <cellStyle name="Обычный 67 3 13" xfId="33595"/>
    <cellStyle name="Обычный 67 3 14" xfId="33596"/>
    <cellStyle name="Обычный 67 3 15" xfId="33597"/>
    <cellStyle name="Обычный 67 3 16" xfId="33598"/>
    <cellStyle name="Обычный 67 3 17" xfId="33599"/>
    <cellStyle name="Обычный 67 3 18" xfId="37094"/>
    <cellStyle name="Обычный 67 3 19" xfId="38609"/>
    <cellStyle name="Обычный 67 3 2" xfId="6177"/>
    <cellStyle name="Обычный 67 3 2 10" xfId="33600"/>
    <cellStyle name="Обычный 67 3 2 11" xfId="33601"/>
    <cellStyle name="Обычный 67 3 2 12" xfId="33602"/>
    <cellStyle name="Обычный 67 3 2 13" xfId="33603"/>
    <cellStyle name="Обычный 67 3 2 14" xfId="33604"/>
    <cellStyle name="Обычный 67 3 2 15" xfId="33605"/>
    <cellStyle name="Обычный 67 3 2 16" xfId="37095"/>
    <cellStyle name="Обычный 67 3 2 17" xfId="38610"/>
    <cellStyle name="Обычный 67 3 2 18" xfId="58852"/>
    <cellStyle name="Обычный 67 3 2 2" xfId="6178"/>
    <cellStyle name="Обычный 67 3 2 2 10" xfId="58853"/>
    <cellStyle name="Обычный 67 3 2 2 2" xfId="21321"/>
    <cellStyle name="Обычный 67 3 2 2 2 2" xfId="54569"/>
    <cellStyle name="Обычный 67 3 2 2 3" xfId="21322"/>
    <cellStyle name="Обычный 67 3 2 2 3 2" xfId="54570"/>
    <cellStyle name="Обычный 67 3 2 2 4" xfId="21323"/>
    <cellStyle name="Обычный 67 3 2 2 4 2" xfId="54571"/>
    <cellStyle name="Обычный 67 3 2 2 5" xfId="21324"/>
    <cellStyle name="Обычный 67 3 2 2 5 2" xfId="54572"/>
    <cellStyle name="Обычный 67 3 2 2 6" xfId="21325"/>
    <cellStyle name="Обычный 67 3 2 2 6 2" xfId="54573"/>
    <cellStyle name="Обычный 67 3 2 2 7" xfId="28232"/>
    <cellStyle name="Обычный 67 3 2 2 8" xfId="37096"/>
    <cellStyle name="Обычный 67 3 2 2 9" xfId="54568"/>
    <cellStyle name="Обычный 67 3 2 3" xfId="21326"/>
    <cellStyle name="Обычный 67 3 2 3 2" xfId="21327"/>
    <cellStyle name="Обычный 67 3 2 3 2 2" xfId="54575"/>
    <cellStyle name="Обычный 67 3 2 3 3" xfId="54574"/>
    <cellStyle name="Обычный 67 3 2 4" xfId="21328"/>
    <cellStyle name="Обычный 67 3 2 4 2" xfId="54576"/>
    <cellStyle name="Обычный 67 3 2 5" xfId="21329"/>
    <cellStyle name="Обычный 67 3 2 5 2" xfId="54577"/>
    <cellStyle name="Обычный 67 3 2 6" xfId="21330"/>
    <cellStyle name="Обычный 67 3 2 6 2" xfId="54578"/>
    <cellStyle name="Обычный 67 3 2 7" xfId="21331"/>
    <cellStyle name="Обычный 67 3 2 7 2" xfId="54579"/>
    <cellStyle name="Обычный 67 3 2 8" xfId="27183"/>
    <cellStyle name="Обычный 67 3 2 9" xfId="33606"/>
    <cellStyle name="Обычный 67 3 20" xfId="58851"/>
    <cellStyle name="Обычный 67 3 3" xfId="6179"/>
    <cellStyle name="Обычный 67 3 3 10" xfId="33607"/>
    <cellStyle name="Обычный 67 3 3 11" xfId="33608"/>
    <cellStyle name="Обычный 67 3 3 12" xfId="33609"/>
    <cellStyle name="Обычный 67 3 3 13" xfId="33610"/>
    <cellStyle name="Обычный 67 3 3 14" xfId="33611"/>
    <cellStyle name="Обычный 67 3 3 15" xfId="37097"/>
    <cellStyle name="Обычный 67 3 3 16" xfId="38611"/>
    <cellStyle name="Обычный 67 3 3 17" xfId="58854"/>
    <cellStyle name="Обычный 67 3 3 2" xfId="6180"/>
    <cellStyle name="Обычный 67 3 3 2 10" xfId="58855"/>
    <cellStyle name="Обычный 67 3 3 2 2" xfId="21332"/>
    <cellStyle name="Обычный 67 3 3 2 2 2" xfId="54581"/>
    <cellStyle name="Обычный 67 3 3 2 3" xfId="21333"/>
    <cellStyle name="Обычный 67 3 3 2 3 2" xfId="54582"/>
    <cellStyle name="Обычный 67 3 3 2 4" xfId="21334"/>
    <cellStyle name="Обычный 67 3 3 2 4 2" xfId="54583"/>
    <cellStyle name="Обычный 67 3 3 2 5" xfId="21335"/>
    <cellStyle name="Обычный 67 3 3 2 5 2" xfId="54584"/>
    <cellStyle name="Обычный 67 3 3 2 6" xfId="21336"/>
    <cellStyle name="Обычный 67 3 3 2 6 2" xfId="54585"/>
    <cellStyle name="Обычный 67 3 3 2 7" xfId="28233"/>
    <cellStyle name="Обычный 67 3 3 2 8" xfId="37098"/>
    <cellStyle name="Обычный 67 3 3 2 9" xfId="54580"/>
    <cellStyle name="Обычный 67 3 3 3" xfId="21337"/>
    <cellStyle name="Обычный 67 3 3 3 2" xfId="21338"/>
    <cellStyle name="Обычный 67 3 3 3 2 2" xfId="54587"/>
    <cellStyle name="Обычный 67 3 3 3 3" xfId="54586"/>
    <cellStyle name="Обычный 67 3 3 4" xfId="21339"/>
    <cellStyle name="Обычный 67 3 3 4 2" xfId="54588"/>
    <cellStyle name="Обычный 67 3 3 5" xfId="21340"/>
    <cellStyle name="Обычный 67 3 3 5 2" xfId="54589"/>
    <cellStyle name="Обычный 67 3 3 6" xfId="21341"/>
    <cellStyle name="Обычный 67 3 3 6 2" xfId="54590"/>
    <cellStyle name="Обычный 67 3 3 7" xfId="21342"/>
    <cellStyle name="Обычный 67 3 3 7 2" xfId="54591"/>
    <cellStyle name="Обычный 67 3 3 8" xfId="27184"/>
    <cellStyle name="Обычный 67 3 3 9" xfId="33612"/>
    <cellStyle name="Обычный 67 3 4" xfId="6181"/>
    <cellStyle name="Обычный 67 3 4 10" xfId="58856"/>
    <cellStyle name="Обычный 67 3 4 2" xfId="21343"/>
    <cellStyle name="Обычный 67 3 4 2 2" xfId="54593"/>
    <cellStyle name="Обычный 67 3 4 3" xfId="21344"/>
    <cellStyle name="Обычный 67 3 4 3 2" xfId="54594"/>
    <cellStyle name="Обычный 67 3 4 4" xfId="21345"/>
    <cellStyle name="Обычный 67 3 4 4 2" xfId="54595"/>
    <cellStyle name="Обычный 67 3 4 5" xfId="21346"/>
    <cellStyle name="Обычный 67 3 4 5 2" xfId="54596"/>
    <cellStyle name="Обычный 67 3 4 6" xfId="21347"/>
    <cellStyle name="Обычный 67 3 4 6 2" xfId="54597"/>
    <cellStyle name="Обычный 67 3 4 7" xfId="28234"/>
    <cellStyle name="Обычный 67 3 4 8" xfId="37099"/>
    <cellStyle name="Обычный 67 3 4 9" xfId="54592"/>
    <cellStyle name="Обычный 67 3 5" xfId="21348"/>
    <cellStyle name="Обычный 67 3 5 2" xfId="21349"/>
    <cellStyle name="Обычный 67 3 5 2 2" xfId="54599"/>
    <cellStyle name="Обычный 67 3 5 3" xfId="54598"/>
    <cellStyle name="Обычный 67 3 6" xfId="21350"/>
    <cellStyle name="Обычный 67 3 6 2" xfId="54600"/>
    <cellStyle name="Обычный 67 3 7" xfId="21351"/>
    <cellStyle name="Обычный 67 3 7 2" xfId="54601"/>
    <cellStyle name="Обычный 67 3 8" xfId="21352"/>
    <cellStyle name="Обычный 67 3 8 2" xfId="54602"/>
    <cellStyle name="Обычный 67 3 9" xfId="21353"/>
    <cellStyle name="Обычный 67 3 9 2" xfId="54603"/>
    <cellStyle name="Обычный 67 4" xfId="6182"/>
    <cellStyle name="Обычный 67 4 10" xfId="27185"/>
    <cellStyle name="Обычный 67 4 11" xfId="33613"/>
    <cellStyle name="Обычный 67 4 12" xfId="33614"/>
    <cellStyle name="Обычный 67 4 13" xfId="33615"/>
    <cellStyle name="Обычный 67 4 14" xfId="33616"/>
    <cellStyle name="Обычный 67 4 15" xfId="33617"/>
    <cellStyle name="Обычный 67 4 16" xfId="33618"/>
    <cellStyle name="Обычный 67 4 17" xfId="33619"/>
    <cellStyle name="Обычный 67 4 18" xfId="37100"/>
    <cellStyle name="Обычный 67 4 19" xfId="38612"/>
    <cellStyle name="Обычный 67 4 2" xfId="6183"/>
    <cellStyle name="Обычный 67 4 2 10" xfId="33620"/>
    <cellStyle name="Обычный 67 4 2 11" xfId="33621"/>
    <cellStyle name="Обычный 67 4 2 12" xfId="33622"/>
    <cellStyle name="Обычный 67 4 2 13" xfId="33623"/>
    <cellStyle name="Обычный 67 4 2 14" xfId="33624"/>
    <cellStyle name="Обычный 67 4 2 15" xfId="33625"/>
    <cellStyle name="Обычный 67 4 2 16" xfId="37101"/>
    <cellStyle name="Обычный 67 4 2 17" xfId="38613"/>
    <cellStyle name="Обычный 67 4 2 18" xfId="58858"/>
    <cellStyle name="Обычный 67 4 2 2" xfId="6184"/>
    <cellStyle name="Обычный 67 4 2 2 10" xfId="58859"/>
    <cellStyle name="Обычный 67 4 2 2 2" xfId="21354"/>
    <cellStyle name="Обычный 67 4 2 2 2 2" xfId="54605"/>
    <cellStyle name="Обычный 67 4 2 2 3" xfId="21355"/>
    <cellStyle name="Обычный 67 4 2 2 3 2" xfId="54606"/>
    <cellStyle name="Обычный 67 4 2 2 4" xfId="21356"/>
    <cellStyle name="Обычный 67 4 2 2 4 2" xfId="54607"/>
    <cellStyle name="Обычный 67 4 2 2 5" xfId="21357"/>
    <cellStyle name="Обычный 67 4 2 2 5 2" xfId="54608"/>
    <cellStyle name="Обычный 67 4 2 2 6" xfId="21358"/>
    <cellStyle name="Обычный 67 4 2 2 6 2" xfId="54609"/>
    <cellStyle name="Обычный 67 4 2 2 7" xfId="28235"/>
    <cellStyle name="Обычный 67 4 2 2 8" xfId="37102"/>
    <cellStyle name="Обычный 67 4 2 2 9" xfId="54604"/>
    <cellStyle name="Обычный 67 4 2 3" xfId="21359"/>
    <cellStyle name="Обычный 67 4 2 3 2" xfId="21360"/>
    <cellStyle name="Обычный 67 4 2 3 2 2" xfId="54611"/>
    <cellStyle name="Обычный 67 4 2 3 3" xfId="54610"/>
    <cellStyle name="Обычный 67 4 2 4" xfId="21361"/>
    <cellStyle name="Обычный 67 4 2 4 2" xfId="54612"/>
    <cellStyle name="Обычный 67 4 2 5" xfId="21362"/>
    <cellStyle name="Обычный 67 4 2 5 2" xfId="54613"/>
    <cellStyle name="Обычный 67 4 2 6" xfId="21363"/>
    <cellStyle name="Обычный 67 4 2 6 2" xfId="54614"/>
    <cellStyle name="Обычный 67 4 2 7" xfId="21364"/>
    <cellStyle name="Обычный 67 4 2 7 2" xfId="54615"/>
    <cellStyle name="Обычный 67 4 2 8" xfId="27186"/>
    <cellStyle name="Обычный 67 4 2 9" xfId="33626"/>
    <cellStyle name="Обычный 67 4 20" xfId="58857"/>
    <cellStyle name="Обычный 67 4 3" xfId="6185"/>
    <cellStyle name="Обычный 67 4 3 10" xfId="33627"/>
    <cellStyle name="Обычный 67 4 3 11" xfId="33628"/>
    <cellStyle name="Обычный 67 4 3 12" xfId="33629"/>
    <cellStyle name="Обычный 67 4 3 13" xfId="33630"/>
    <cellStyle name="Обычный 67 4 3 14" xfId="33631"/>
    <cellStyle name="Обычный 67 4 3 15" xfId="37103"/>
    <cellStyle name="Обычный 67 4 3 16" xfId="38614"/>
    <cellStyle name="Обычный 67 4 3 17" xfId="58860"/>
    <cellStyle name="Обычный 67 4 3 2" xfId="6186"/>
    <cellStyle name="Обычный 67 4 3 2 10" xfId="58861"/>
    <cellStyle name="Обычный 67 4 3 2 2" xfId="21365"/>
    <cellStyle name="Обычный 67 4 3 2 2 2" xfId="54617"/>
    <cellStyle name="Обычный 67 4 3 2 3" xfId="21366"/>
    <cellStyle name="Обычный 67 4 3 2 3 2" xfId="54618"/>
    <cellStyle name="Обычный 67 4 3 2 4" xfId="21367"/>
    <cellStyle name="Обычный 67 4 3 2 4 2" xfId="54619"/>
    <cellStyle name="Обычный 67 4 3 2 5" xfId="21368"/>
    <cellStyle name="Обычный 67 4 3 2 5 2" xfId="54620"/>
    <cellStyle name="Обычный 67 4 3 2 6" xfId="21369"/>
    <cellStyle name="Обычный 67 4 3 2 6 2" xfId="54621"/>
    <cellStyle name="Обычный 67 4 3 2 7" xfId="28236"/>
    <cellStyle name="Обычный 67 4 3 2 8" xfId="37104"/>
    <cellStyle name="Обычный 67 4 3 2 9" xfId="54616"/>
    <cellStyle name="Обычный 67 4 3 3" xfId="21370"/>
    <cellStyle name="Обычный 67 4 3 3 2" xfId="21371"/>
    <cellStyle name="Обычный 67 4 3 3 2 2" xfId="54623"/>
    <cellStyle name="Обычный 67 4 3 3 3" xfId="54622"/>
    <cellStyle name="Обычный 67 4 3 4" xfId="21372"/>
    <cellStyle name="Обычный 67 4 3 4 2" xfId="54624"/>
    <cellStyle name="Обычный 67 4 3 5" xfId="21373"/>
    <cellStyle name="Обычный 67 4 3 5 2" xfId="54625"/>
    <cellStyle name="Обычный 67 4 3 6" xfId="21374"/>
    <cellStyle name="Обычный 67 4 3 6 2" xfId="54626"/>
    <cellStyle name="Обычный 67 4 3 7" xfId="21375"/>
    <cellStyle name="Обычный 67 4 3 7 2" xfId="54627"/>
    <cellStyle name="Обычный 67 4 3 8" xfId="27187"/>
    <cellStyle name="Обычный 67 4 3 9" xfId="33632"/>
    <cellStyle name="Обычный 67 4 4" xfId="6187"/>
    <cellStyle name="Обычный 67 4 4 10" xfId="58862"/>
    <cellStyle name="Обычный 67 4 4 2" xfId="21376"/>
    <cellStyle name="Обычный 67 4 4 2 2" xfId="54629"/>
    <cellStyle name="Обычный 67 4 4 3" xfId="21377"/>
    <cellStyle name="Обычный 67 4 4 3 2" xfId="54630"/>
    <cellStyle name="Обычный 67 4 4 4" xfId="21378"/>
    <cellStyle name="Обычный 67 4 4 4 2" xfId="54631"/>
    <cellStyle name="Обычный 67 4 4 5" xfId="21379"/>
    <cellStyle name="Обычный 67 4 4 5 2" xfId="54632"/>
    <cellStyle name="Обычный 67 4 4 6" xfId="21380"/>
    <cellStyle name="Обычный 67 4 4 6 2" xfId="54633"/>
    <cellStyle name="Обычный 67 4 4 7" xfId="28237"/>
    <cellStyle name="Обычный 67 4 4 8" xfId="37105"/>
    <cellStyle name="Обычный 67 4 4 9" xfId="54628"/>
    <cellStyle name="Обычный 67 4 5" xfId="21381"/>
    <cellStyle name="Обычный 67 4 5 2" xfId="21382"/>
    <cellStyle name="Обычный 67 4 5 2 2" xfId="54635"/>
    <cellStyle name="Обычный 67 4 5 3" xfId="54634"/>
    <cellStyle name="Обычный 67 4 6" xfId="21383"/>
    <cellStyle name="Обычный 67 4 6 2" xfId="54636"/>
    <cellStyle name="Обычный 67 4 7" xfId="21384"/>
    <cellStyle name="Обычный 67 4 7 2" xfId="54637"/>
    <cellStyle name="Обычный 67 4 8" xfId="21385"/>
    <cellStyle name="Обычный 67 4 8 2" xfId="54638"/>
    <cellStyle name="Обычный 67 4 9" xfId="21386"/>
    <cellStyle name="Обычный 67 4 9 2" xfId="54639"/>
    <cellStyle name="Обычный 68" xfId="6188"/>
    <cellStyle name="Обычный 68 2" xfId="6189"/>
    <cellStyle name="Обычный 68 2 10" xfId="27188"/>
    <cellStyle name="Обычный 68 2 11" xfId="33633"/>
    <cellStyle name="Обычный 68 2 12" xfId="33634"/>
    <cellStyle name="Обычный 68 2 13" xfId="33635"/>
    <cellStyle name="Обычный 68 2 14" xfId="33636"/>
    <cellStyle name="Обычный 68 2 15" xfId="33637"/>
    <cellStyle name="Обычный 68 2 16" xfId="33638"/>
    <cellStyle name="Обычный 68 2 17" xfId="33639"/>
    <cellStyle name="Обычный 68 2 18" xfId="37106"/>
    <cellStyle name="Обычный 68 2 19" xfId="38615"/>
    <cellStyle name="Обычный 68 2 2" xfId="6190"/>
    <cellStyle name="Обычный 68 2 2 10" xfId="33640"/>
    <cellStyle name="Обычный 68 2 2 11" xfId="33641"/>
    <cellStyle name="Обычный 68 2 2 12" xfId="33642"/>
    <cellStyle name="Обычный 68 2 2 13" xfId="33643"/>
    <cellStyle name="Обычный 68 2 2 14" xfId="33644"/>
    <cellStyle name="Обычный 68 2 2 15" xfId="33645"/>
    <cellStyle name="Обычный 68 2 2 16" xfId="37107"/>
    <cellStyle name="Обычный 68 2 2 17" xfId="38616"/>
    <cellStyle name="Обычный 68 2 2 18" xfId="58864"/>
    <cellStyle name="Обычный 68 2 2 2" xfId="6191"/>
    <cellStyle name="Обычный 68 2 2 2 10" xfId="58865"/>
    <cellStyle name="Обычный 68 2 2 2 2" xfId="21387"/>
    <cellStyle name="Обычный 68 2 2 2 2 2" xfId="54641"/>
    <cellStyle name="Обычный 68 2 2 2 3" xfId="21388"/>
    <cellStyle name="Обычный 68 2 2 2 3 2" xfId="54642"/>
    <cellStyle name="Обычный 68 2 2 2 4" xfId="21389"/>
    <cellStyle name="Обычный 68 2 2 2 4 2" xfId="54643"/>
    <cellStyle name="Обычный 68 2 2 2 5" xfId="21390"/>
    <cellStyle name="Обычный 68 2 2 2 5 2" xfId="54644"/>
    <cellStyle name="Обычный 68 2 2 2 6" xfId="21391"/>
    <cellStyle name="Обычный 68 2 2 2 6 2" xfId="54645"/>
    <cellStyle name="Обычный 68 2 2 2 7" xfId="28238"/>
    <cellStyle name="Обычный 68 2 2 2 8" xfId="37108"/>
    <cellStyle name="Обычный 68 2 2 2 9" xfId="54640"/>
    <cellStyle name="Обычный 68 2 2 3" xfId="21392"/>
    <cellStyle name="Обычный 68 2 2 3 2" xfId="21393"/>
    <cellStyle name="Обычный 68 2 2 3 2 2" xfId="54647"/>
    <cellStyle name="Обычный 68 2 2 3 3" xfId="54646"/>
    <cellStyle name="Обычный 68 2 2 4" xfId="21394"/>
    <cellStyle name="Обычный 68 2 2 4 2" xfId="54648"/>
    <cellStyle name="Обычный 68 2 2 5" xfId="21395"/>
    <cellStyle name="Обычный 68 2 2 5 2" xfId="54649"/>
    <cellStyle name="Обычный 68 2 2 6" xfId="21396"/>
    <cellStyle name="Обычный 68 2 2 6 2" xfId="54650"/>
    <cellStyle name="Обычный 68 2 2 7" xfId="21397"/>
    <cellStyle name="Обычный 68 2 2 7 2" xfId="54651"/>
    <cellStyle name="Обычный 68 2 2 8" xfId="27189"/>
    <cellStyle name="Обычный 68 2 2 9" xfId="33646"/>
    <cellStyle name="Обычный 68 2 20" xfId="58863"/>
    <cellStyle name="Обычный 68 2 3" xfId="6192"/>
    <cellStyle name="Обычный 68 2 3 10" xfId="33647"/>
    <cellStyle name="Обычный 68 2 3 11" xfId="33648"/>
    <cellStyle name="Обычный 68 2 3 12" xfId="33649"/>
    <cellStyle name="Обычный 68 2 3 13" xfId="33650"/>
    <cellStyle name="Обычный 68 2 3 14" xfId="33651"/>
    <cellStyle name="Обычный 68 2 3 15" xfId="37109"/>
    <cellStyle name="Обычный 68 2 3 16" xfId="38617"/>
    <cellStyle name="Обычный 68 2 3 17" xfId="58866"/>
    <cellStyle name="Обычный 68 2 3 2" xfId="6193"/>
    <cellStyle name="Обычный 68 2 3 2 10" xfId="58867"/>
    <cellStyle name="Обычный 68 2 3 2 2" xfId="21398"/>
    <cellStyle name="Обычный 68 2 3 2 2 2" xfId="54653"/>
    <cellStyle name="Обычный 68 2 3 2 3" xfId="21399"/>
    <cellStyle name="Обычный 68 2 3 2 3 2" xfId="54654"/>
    <cellStyle name="Обычный 68 2 3 2 4" xfId="21400"/>
    <cellStyle name="Обычный 68 2 3 2 4 2" xfId="54655"/>
    <cellStyle name="Обычный 68 2 3 2 5" xfId="21401"/>
    <cellStyle name="Обычный 68 2 3 2 5 2" xfId="54656"/>
    <cellStyle name="Обычный 68 2 3 2 6" xfId="21402"/>
    <cellStyle name="Обычный 68 2 3 2 6 2" xfId="54657"/>
    <cellStyle name="Обычный 68 2 3 2 7" xfId="28239"/>
    <cellStyle name="Обычный 68 2 3 2 8" xfId="37110"/>
    <cellStyle name="Обычный 68 2 3 2 9" xfId="54652"/>
    <cellStyle name="Обычный 68 2 3 3" xfId="21403"/>
    <cellStyle name="Обычный 68 2 3 3 2" xfId="21404"/>
    <cellStyle name="Обычный 68 2 3 3 2 2" xfId="54659"/>
    <cellStyle name="Обычный 68 2 3 3 3" xfId="54658"/>
    <cellStyle name="Обычный 68 2 3 4" xfId="21405"/>
    <cellStyle name="Обычный 68 2 3 4 2" xfId="54660"/>
    <cellStyle name="Обычный 68 2 3 5" xfId="21406"/>
    <cellStyle name="Обычный 68 2 3 5 2" xfId="54661"/>
    <cellStyle name="Обычный 68 2 3 6" xfId="21407"/>
    <cellStyle name="Обычный 68 2 3 6 2" xfId="54662"/>
    <cellStyle name="Обычный 68 2 3 7" xfId="21408"/>
    <cellStyle name="Обычный 68 2 3 7 2" xfId="54663"/>
    <cellStyle name="Обычный 68 2 3 8" xfId="27190"/>
    <cellStyle name="Обычный 68 2 3 9" xfId="33652"/>
    <cellStyle name="Обычный 68 2 4" xfId="6194"/>
    <cellStyle name="Обычный 68 2 4 10" xfId="58868"/>
    <cellStyle name="Обычный 68 2 4 2" xfId="21409"/>
    <cellStyle name="Обычный 68 2 4 2 2" xfId="54665"/>
    <cellStyle name="Обычный 68 2 4 3" xfId="21410"/>
    <cellStyle name="Обычный 68 2 4 3 2" xfId="54666"/>
    <cellStyle name="Обычный 68 2 4 4" xfId="21411"/>
    <cellStyle name="Обычный 68 2 4 4 2" xfId="54667"/>
    <cellStyle name="Обычный 68 2 4 5" xfId="21412"/>
    <cellStyle name="Обычный 68 2 4 5 2" xfId="54668"/>
    <cellStyle name="Обычный 68 2 4 6" xfId="21413"/>
    <cellStyle name="Обычный 68 2 4 6 2" xfId="54669"/>
    <cellStyle name="Обычный 68 2 4 7" xfId="28240"/>
    <cellStyle name="Обычный 68 2 4 8" xfId="37111"/>
    <cellStyle name="Обычный 68 2 4 9" xfId="54664"/>
    <cellStyle name="Обычный 68 2 5" xfId="21414"/>
    <cellStyle name="Обычный 68 2 5 2" xfId="21415"/>
    <cellStyle name="Обычный 68 2 5 2 2" xfId="54671"/>
    <cellStyle name="Обычный 68 2 5 3" xfId="54670"/>
    <cellStyle name="Обычный 68 2 6" xfId="21416"/>
    <cellStyle name="Обычный 68 2 6 2" xfId="54672"/>
    <cellStyle name="Обычный 68 2 7" xfId="21417"/>
    <cellStyle name="Обычный 68 2 7 2" xfId="54673"/>
    <cellStyle name="Обычный 68 2 8" xfId="21418"/>
    <cellStyle name="Обычный 68 2 8 2" xfId="54674"/>
    <cellStyle name="Обычный 68 2 9" xfId="21419"/>
    <cellStyle name="Обычный 68 2 9 2" xfId="54675"/>
    <cellStyle name="Обычный 68 3" xfId="6195"/>
    <cellStyle name="Обычный 68 3 10" xfId="27191"/>
    <cellStyle name="Обычный 68 3 11" xfId="33653"/>
    <cellStyle name="Обычный 68 3 12" xfId="33654"/>
    <cellStyle name="Обычный 68 3 13" xfId="33655"/>
    <cellStyle name="Обычный 68 3 14" xfId="33656"/>
    <cellStyle name="Обычный 68 3 15" xfId="33657"/>
    <cellStyle name="Обычный 68 3 16" xfId="33658"/>
    <cellStyle name="Обычный 68 3 17" xfId="33659"/>
    <cellStyle name="Обычный 68 3 18" xfId="37112"/>
    <cellStyle name="Обычный 68 3 19" xfId="38618"/>
    <cellStyle name="Обычный 68 3 2" xfId="6196"/>
    <cellStyle name="Обычный 68 3 2 10" xfId="33660"/>
    <cellStyle name="Обычный 68 3 2 11" xfId="33661"/>
    <cellStyle name="Обычный 68 3 2 12" xfId="33662"/>
    <cellStyle name="Обычный 68 3 2 13" xfId="33663"/>
    <cellStyle name="Обычный 68 3 2 14" xfId="33664"/>
    <cellStyle name="Обычный 68 3 2 15" xfId="33665"/>
    <cellStyle name="Обычный 68 3 2 16" xfId="37113"/>
    <cellStyle name="Обычный 68 3 2 17" xfId="38619"/>
    <cellStyle name="Обычный 68 3 2 18" xfId="58870"/>
    <cellStyle name="Обычный 68 3 2 2" xfId="6197"/>
    <cellStyle name="Обычный 68 3 2 2 10" xfId="58871"/>
    <cellStyle name="Обычный 68 3 2 2 2" xfId="21420"/>
    <cellStyle name="Обычный 68 3 2 2 2 2" xfId="54677"/>
    <cellStyle name="Обычный 68 3 2 2 3" xfId="21421"/>
    <cellStyle name="Обычный 68 3 2 2 3 2" xfId="54678"/>
    <cellStyle name="Обычный 68 3 2 2 4" xfId="21422"/>
    <cellStyle name="Обычный 68 3 2 2 4 2" xfId="54679"/>
    <cellStyle name="Обычный 68 3 2 2 5" xfId="21423"/>
    <cellStyle name="Обычный 68 3 2 2 5 2" xfId="54680"/>
    <cellStyle name="Обычный 68 3 2 2 6" xfId="21424"/>
    <cellStyle name="Обычный 68 3 2 2 6 2" xfId="54681"/>
    <cellStyle name="Обычный 68 3 2 2 7" xfId="28241"/>
    <cellStyle name="Обычный 68 3 2 2 8" xfId="37114"/>
    <cellStyle name="Обычный 68 3 2 2 9" xfId="54676"/>
    <cellStyle name="Обычный 68 3 2 3" xfId="21425"/>
    <cellStyle name="Обычный 68 3 2 3 2" xfId="21426"/>
    <cellStyle name="Обычный 68 3 2 3 2 2" xfId="54683"/>
    <cellStyle name="Обычный 68 3 2 3 3" xfId="54682"/>
    <cellStyle name="Обычный 68 3 2 4" xfId="21427"/>
    <cellStyle name="Обычный 68 3 2 4 2" xfId="54684"/>
    <cellStyle name="Обычный 68 3 2 5" xfId="21428"/>
    <cellStyle name="Обычный 68 3 2 5 2" xfId="54685"/>
    <cellStyle name="Обычный 68 3 2 6" xfId="21429"/>
    <cellStyle name="Обычный 68 3 2 6 2" xfId="54686"/>
    <cellStyle name="Обычный 68 3 2 7" xfId="21430"/>
    <cellStyle name="Обычный 68 3 2 7 2" xfId="54687"/>
    <cellStyle name="Обычный 68 3 2 8" xfId="27192"/>
    <cellStyle name="Обычный 68 3 2 9" xfId="33666"/>
    <cellStyle name="Обычный 68 3 20" xfId="58869"/>
    <cellStyle name="Обычный 68 3 3" xfId="6198"/>
    <cellStyle name="Обычный 68 3 3 10" xfId="33667"/>
    <cellStyle name="Обычный 68 3 3 11" xfId="33668"/>
    <cellStyle name="Обычный 68 3 3 12" xfId="33669"/>
    <cellStyle name="Обычный 68 3 3 13" xfId="33670"/>
    <cellStyle name="Обычный 68 3 3 14" xfId="33671"/>
    <cellStyle name="Обычный 68 3 3 15" xfId="37115"/>
    <cellStyle name="Обычный 68 3 3 16" xfId="38620"/>
    <cellStyle name="Обычный 68 3 3 17" xfId="58872"/>
    <cellStyle name="Обычный 68 3 3 2" xfId="6199"/>
    <cellStyle name="Обычный 68 3 3 2 10" xfId="58873"/>
    <cellStyle name="Обычный 68 3 3 2 2" xfId="21431"/>
    <cellStyle name="Обычный 68 3 3 2 2 2" xfId="54689"/>
    <cellStyle name="Обычный 68 3 3 2 3" xfId="21432"/>
    <cellStyle name="Обычный 68 3 3 2 3 2" xfId="54690"/>
    <cellStyle name="Обычный 68 3 3 2 4" xfId="21433"/>
    <cellStyle name="Обычный 68 3 3 2 4 2" xfId="54691"/>
    <cellStyle name="Обычный 68 3 3 2 5" xfId="21434"/>
    <cellStyle name="Обычный 68 3 3 2 5 2" xfId="54692"/>
    <cellStyle name="Обычный 68 3 3 2 6" xfId="21435"/>
    <cellStyle name="Обычный 68 3 3 2 6 2" xfId="54693"/>
    <cellStyle name="Обычный 68 3 3 2 7" xfId="28242"/>
    <cellStyle name="Обычный 68 3 3 2 8" xfId="37116"/>
    <cellStyle name="Обычный 68 3 3 2 9" xfId="54688"/>
    <cellStyle name="Обычный 68 3 3 3" xfId="21436"/>
    <cellStyle name="Обычный 68 3 3 3 2" xfId="21437"/>
    <cellStyle name="Обычный 68 3 3 3 2 2" xfId="54695"/>
    <cellStyle name="Обычный 68 3 3 3 3" xfId="54694"/>
    <cellStyle name="Обычный 68 3 3 4" xfId="21438"/>
    <cellStyle name="Обычный 68 3 3 4 2" xfId="54696"/>
    <cellStyle name="Обычный 68 3 3 5" xfId="21439"/>
    <cellStyle name="Обычный 68 3 3 5 2" xfId="54697"/>
    <cellStyle name="Обычный 68 3 3 6" xfId="21440"/>
    <cellStyle name="Обычный 68 3 3 6 2" xfId="54698"/>
    <cellStyle name="Обычный 68 3 3 7" xfId="21441"/>
    <cellStyle name="Обычный 68 3 3 7 2" xfId="54699"/>
    <cellStyle name="Обычный 68 3 3 8" xfId="27193"/>
    <cellStyle name="Обычный 68 3 3 9" xfId="33672"/>
    <cellStyle name="Обычный 68 3 4" xfId="6200"/>
    <cellStyle name="Обычный 68 3 4 10" xfId="58874"/>
    <cellStyle name="Обычный 68 3 4 2" xfId="21442"/>
    <cellStyle name="Обычный 68 3 4 2 2" xfId="54701"/>
    <cellStyle name="Обычный 68 3 4 3" xfId="21443"/>
    <cellStyle name="Обычный 68 3 4 3 2" xfId="54702"/>
    <cellStyle name="Обычный 68 3 4 4" xfId="21444"/>
    <cellStyle name="Обычный 68 3 4 4 2" xfId="54703"/>
    <cellStyle name="Обычный 68 3 4 5" xfId="21445"/>
    <cellStyle name="Обычный 68 3 4 5 2" xfId="54704"/>
    <cellStyle name="Обычный 68 3 4 6" xfId="21446"/>
    <cellStyle name="Обычный 68 3 4 6 2" xfId="54705"/>
    <cellStyle name="Обычный 68 3 4 7" xfId="28243"/>
    <cellStyle name="Обычный 68 3 4 8" xfId="37117"/>
    <cellStyle name="Обычный 68 3 4 9" xfId="54700"/>
    <cellStyle name="Обычный 68 3 5" xfId="21447"/>
    <cellStyle name="Обычный 68 3 5 2" xfId="21448"/>
    <cellStyle name="Обычный 68 3 5 2 2" xfId="54707"/>
    <cellStyle name="Обычный 68 3 5 3" xfId="54706"/>
    <cellStyle name="Обычный 68 3 6" xfId="21449"/>
    <cellStyle name="Обычный 68 3 6 2" xfId="54708"/>
    <cellStyle name="Обычный 68 3 7" xfId="21450"/>
    <cellStyle name="Обычный 68 3 7 2" xfId="54709"/>
    <cellStyle name="Обычный 68 3 8" xfId="21451"/>
    <cellStyle name="Обычный 68 3 8 2" xfId="54710"/>
    <cellStyle name="Обычный 68 3 9" xfId="21452"/>
    <cellStyle name="Обычный 68 3 9 2" xfId="54711"/>
    <cellStyle name="Обычный 68 4" xfId="6201"/>
    <cellStyle name="Обычный 68 4 10" xfId="27194"/>
    <cellStyle name="Обычный 68 4 11" xfId="33673"/>
    <cellStyle name="Обычный 68 4 12" xfId="33674"/>
    <cellStyle name="Обычный 68 4 13" xfId="33675"/>
    <cellStyle name="Обычный 68 4 14" xfId="33676"/>
    <cellStyle name="Обычный 68 4 15" xfId="33677"/>
    <cellStyle name="Обычный 68 4 16" xfId="33678"/>
    <cellStyle name="Обычный 68 4 17" xfId="33679"/>
    <cellStyle name="Обычный 68 4 18" xfId="37118"/>
    <cellStyle name="Обычный 68 4 19" xfId="38621"/>
    <cellStyle name="Обычный 68 4 2" xfId="6202"/>
    <cellStyle name="Обычный 68 4 2 10" xfId="33680"/>
    <cellStyle name="Обычный 68 4 2 11" xfId="33681"/>
    <cellStyle name="Обычный 68 4 2 12" xfId="33682"/>
    <cellStyle name="Обычный 68 4 2 13" xfId="33683"/>
    <cellStyle name="Обычный 68 4 2 14" xfId="33684"/>
    <cellStyle name="Обычный 68 4 2 15" xfId="33685"/>
    <cellStyle name="Обычный 68 4 2 16" xfId="37119"/>
    <cellStyle name="Обычный 68 4 2 17" xfId="38622"/>
    <cellStyle name="Обычный 68 4 2 18" xfId="58876"/>
    <cellStyle name="Обычный 68 4 2 2" xfId="6203"/>
    <cellStyle name="Обычный 68 4 2 2 10" xfId="58877"/>
    <cellStyle name="Обычный 68 4 2 2 2" xfId="21453"/>
    <cellStyle name="Обычный 68 4 2 2 2 2" xfId="54713"/>
    <cellStyle name="Обычный 68 4 2 2 3" xfId="21454"/>
    <cellStyle name="Обычный 68 4 2 2 3 2" xfId="54714"/>
    <cellStyle name="Обычный 68 4 2 2 4" xfId="21455"/>
    <cellStyle name="Обычный 68 4 2 2 4 2" xfId="54715"/>
    <cellStyle name="Обычный 68 4 2 2 5" xfId="21456"/>
    <cellStyle name="Обычный 68 4 2 2 5 2" xfId="54716"/>
    <cellStyle name="Обычный 68 4 2 2 6" xfId="21457"/>
    <cellStyle name="Обычный 68 4 2 2 6 2" xfId="54717"/>
    <cellStyle name="Обычный 68 4 2 2 7" xfId="28244"/>
    <cellStyle name="Обычный 68 4 2 2 8" xfId="37120"/>
    <cellStyle name="Обычный 68 4 2 2 9" xfId="54712"/>
    <cellStyle name="Обычный 68 4 2 3" xfId="21458"/>
    <cellStyle name="Обычный 68 4 2 3 2" xfId="21459"/>
    <cellStyle name="Обычный 68 4 2 3 2 2" xfId="54719"/>
    <cellStyle name="Обычный 68 4 2 3 3" xfId="54718"/>
    <cellStyle name="Обычный 68 4 2 4" xfId="21460"/>
    <cellStyle name="Обычный 68 4 2 4 2" xfId="54720"/>
    <cellStyle name="Обычный 68 4 2 5" xfId="21461"/>
    <cellStyle name="Обычный 68 4 2 5 2" xfId="54721"/>
    <cellStyle name="Обычный 68 4 2 6" xfId="21462"/>
    <cellStyle name="Обычный 68 4 2 6 2" xfId="54722"/>
    <cellStyle name="Обычный 68 4 2 7" xfId="21463"/>
    <cellStyle name="Обычный 68 4 2 7 2" xfId="54723"/>
    <cellStyle name="Обычный 68 4 2 8" xfId="27195"/>
    <cellStyle name="Обычный 68 4 2 9" xfId="33686"/>
    <cellStyle name="Обычный 68 4 20" xfId="58875"/>
    <cellStyle name="Обычный 68 4 3" xfId="6204"/>
    <cellStyle name="Обычный 68 4 3 10" xfId="33687"/>
    <cellStyle name="Обычный 68 4 3 11" xfId="33688"/>
    <cellStyle name="Обычный 68 4 3 12" xfId="33689"/>
    <cellStyle name="Обычный 68 4 3 13" xfId="33690"/>
    <cellStyle name="Обычный 68 4 3 14" xfId="33691"/>
    <cellStyle name="Обычный 68 4 3 15" xfId="37121"/>
    <cellStyle name="Обычный 68 4 3 16" xfId="38623"/>
    <cellStyle name="Обычный 68 4 3 17" xfId="58878"/>
    <cellStyle name="Обычный 68 4 3 2" xfId="6205"/>
    <cellStyle name="Обычный 68 4 3 2 10" xfId="58879"/>
    <cellStyle name="Обычный 68 4 3 2 2" xfId="21464"/>
    <cellStyle name="Обычный 68 4 3 2 2 2" xfId="54725"/>
    <cellStyle name="Обычный 68 4 3 2 3" xfId="21465"/>
    <cellStyle name="Обычный 68 4 3 2 3 2" xfId="54726"/>
    <cellStyle name="Обычный 68 4 3 2 4" xfId="21466"/>
    <cellStyle name="Обычный 68 4 3 2 4 2" xfId="54727"/>
    <cellStyle name="Обычный 68 4 3 2 5" xfId="21467"/>
    <cellStyle name="Обычный 68 4 3 2 5 2" xfId="54728"/>
    <cellStyle name="Обычный 68 4 3 2 6" xfId="21468"/>
    <cellStyle name="Обычный 68 4 3 2 6 2" xfId="54729"/>
    <cellStyle name="Обычный 68 4 3 2 7" xfId="28245"/>
    <cellStyle name="Обычный 68 4 3 2 8" xfId="37122"/>
    <cellStyle name="Обычный 68 4 3 2 9" xfId="54724"/>
    <cellStyle name="Обычный 68 4 3 3" xfId="21469"/>
    <cellStyle name="Обычный 68 4 3 3 2" xfId="21470"/>
    <cellStyle name="Обычный 68 4 3 3 2 2" xfId="54731"/>
    <cellStyle name="Обычный 68 4 3 3 3" xfId="54730"/>
    <cellStyle name="Обычный 68 4 3 4" xfId="21471"/>
    <cellStyle name="Обычный 68 4 3 4 2" xfId="54732"/>
    <cellStyle name="Обычный 68 4 3 5" xfId="21472"/>
    <cellStyle name="Обычный 68 4 3 5 2" xfId="54733"/>
    <cellStyle name="Обычный 68 4 3 6" xfId="21473"/>
    <cellStyle name="Обычный 68 4 3 6 2" xfId="54734"/>
    <cellStyle name="Обычный 68 4 3 7" xfId="21474"/>
    <cellStyle name="Обычный 68 4 3 7 2" xfId="54735"/>
    <cellStyle name="Обычный 68 4 3 8" xfId="27196"/>
    <cellStyle name="Обычный 68 4 3 9" xfId="33692"/>
    <cellStyle name="Обычный 68 4 4" xfId="6206"/>
    <cellStyle name="Обычный 68 4 4 10" xfId="58880"/>
    <cellStyle name="Обычный 68 4 4 2" xfId="21475"/>
    <cellStyle name="Обычный 68 4 4 2 2" xfId="54737"/>
    <cellStyle name="Обычный 68 4 4 3" xfId="21476"/>
    <cellStyle name="Обычный 68 4 4 3 2" xfId="54738"/>
    <cellStyle name="Обычный 68 4 4 4" xfId="21477"/>
    <cellStyle name="Обычный 68 4 4 4 2" xfId="54739"/>
    <cellStyle name="Обычный 68 4 4 5" xfId="21478"/>
    <cellStyle name="Обычный 68 4 4 5 2" xfId="54740"/>
    <cellStyle name="Обычный 68 4 4 6" xfId="21479"/>
    <cellStyle name="Обычный 68 4 4 6 2" xfId="54741"/>
    <cellStyle name="Обычный 68 4 4 7" xfId="28246"/>
    <cellStyle name="Обычный 68 4 4 8" xfId="37123"/>
    <cellStyle name="Обычный 68 4 4 9" xfId="54736"/>
    <cellStyle name="Обычный 68 4 5" xfId="21480"/>
    <cellStyle name="Обычный 68 4 5 2" xfId="21481"/>
    <cellStyle name="Обычный 68 4 5 2 2" xfId="54743"/>
    <cellStyle name="Обычный 68 4 5 3" xfId="54742"/>
    <cellStyle name="Обычный 68 4 6" xfId="21482"/>
    <cellStyle name="Обычный 68 4 6 2" xfId="54744"/>
    <cellStyle name="Обычный 68 4 7" xfId="21483"/>
    <cellStyle name="Обычный 68 4 7 2" xfId="54745"/>
    <cellStyle name="Обычный 68 4 8" xfId="21484"/>
    <cellStyle name="Обычный 68 4 8 2" xfId="54746"/>
    <cellStyle name="Обычный 68 4 9" xfId="21485"/>
    <cellStyle name="Обычный 68 4 9 2" xfId="54747"/>
    <cellStyle name="Обычный 69" xfId="6207"/>
    <cellStyle name="Обычный 7" xfId="2418"/>
    <cellStyle name="Обычный 7 2" xfId="2419"/>
    <cellStyle name="Обычный 7 2 2" xfId="2420"/>
    <cellStyle name="Обычный 7 2 2 2" xfId="6208"/>
    <cellStyle name="Обычный 7 2 2 2 2" xfId="6209"/>
    <cellStyle name="Обычный 7 2 2 2 3" xfId="6866"/>
    <cellStyle name="Обычный 7 2 2 3" xfId="6210"/>
    <cellStyle name="Обычный 7 2 2 3 2" xfId="6211"/>
    <cellStyle name="Обычный 7 2 2 3 3" xfId="6212"/>
    <cellStyle name="Обычный 7 2 2 3 4" xfId="6213"/>
    <cellStyle name="Обычный 7 2 2 4" xfId="6214"/>
    <cellStyle name="Обычный 7 2 3" xfId="2421"/>
    <cellStyle name="Обычный 7 2 3 2" xfId="6215"/>
    <cellStyle name="Обычный 7 2 3 3" xfId="6216"/>
    <cellStyle name="Обычный 7 2 3 4" xfId="6217"/>
    <cellStyle name="Обычный 7 2 3 5" xfId="6218"/>
    <cellStyle name="Обычный 7 2 4" xfId="2422"/>
    <cellStyle name="Обычный 7 2 4 2" xfId="6219"/>
    <cellStyle name="Обычный 7 2 4 3" xfId="6220"/>
    <cellStyle name="Обычный 7 2 4 4" xfId="6221"/>
    <cellStyle name="Обычный 7 2 5" xfId="6222"/>
    <cellStyle name="Обычный 7 2 5 10" xfId="54748"/>
    <cellStyle name="Обычный 7 2 5 11" xfId="58881"/>
    <cellStyle name="Обычный 7 2 5 2" xfId="21486"/>
    <cellStyle name="Обычный 7 2 5 2 2" xfId="54749"/>
    <cellStyle name="Обычный 7 2 5 3" xfId="21487"/>
    <cellStyle name="Обычный 7 2 5 3 2" xfId="54750"/>
    <cellStyle name="Обычный 7 2 5 4" xfId="21488"/>
    <cellStyle name="Обычный 7 2 5 4 2" xfId="54751"/>
    <cellStyle name="Обычный 7 2 5 5" xfId="21489"/>
    <cellStyle name="Обычный 7 2 5 5 2" xfId="54752"/>
    <cellStyle name="Обычный 7 2 5 6" xfId="21490"/>
    <cellStyle name="Обычный 7 2 5 6 2" xfId="54753"/>
    <cellStyle name="Обычный 7 2 5 7" xfId="27197"/>
    <cellStyle name="Обычный 7 2 5 8" xfId="33693"/>
    <cellStyle name="Обычный 7 2 5 9" xfId="37124"/>
    <cellStyle name="Обычный 7 3" xfId="2423"/>
    <cellStyle name="Обычный 7 3 10" xfId="21491"/>
    <cellStyle name="Обычный 7 3 10 2" xfId="54754"/>
    <cellStyle name="Обычный 7 3 11" xfId="34574"/>
    <cellStyle name="Обычный 7 3 2" xfId="2424"/>
    <cellStyle name="Обычный 7 3 2 10" xfId="27198"/>
    <cellStyle name="Обычный 7 3 2 11" xfId="33694"/>
    <cellStyle name="Обычный 7 3 2 12" xfId="33695"/>
    <cellStyle name="Обычный 7 3 2 13" xfId="33696"/>
    <cellStyle name="Обычный 7 3 2 14" xfId="33697"/>
    <cellStyle name="Обычный 7 3 2 15" xfId="33698"/>
    <cellStyle name="Обычный 7 3 2 16" xfId="34575"/>
    <cellStyle name="Обычный 7 3 2 17" xfId="38624"/>
    <cellStyle name="Обычный 7 3 2 18" xfId="58882"/>
    <cellStyle name="Обычный 7 3 2 2" xfId="6223"/>
    <cellStyle name="Обычный 7 3 2 2 10" xfId="33699"/>
    <cellStyle name="Обычный 7 3 2 2 11" xfId="33700"/>
    <cellStyle name="Обычный 7 3 2 2 12" xfId="33701"/>
    <cellStyle name="Обычный 7 3 2 2 13" xfId="33702"/>
    <cellStyle name="Обычный 7 3 2 2 14" xfId="33703"/>
    <cellStyle name="Обычный 7 3 2 2 15" xfId="37125"/>
    <cellStyle name="Обычный 7 3 2 2 16" xfId="38625"/>
    <cellStyle name="Обычный 7 3 2 2 17" xfId="58883"/>
    <cellStyle name="Обычный 7 3 2 2 2" xfId="6224"/>
    <cellStyle name="Обычный 7 3 2 2 2 10" xfId="58884"/>
    <cellStyle name="Обычный 7 3 2 2 2 2" xfId="21492"/>
    <cellStyle name="Обычный 7 3 2 2 2 2 2" xfId="54756"/>
    <cellStyle name="Обычный 7 3 2 2 2 3" xfId="21493"/>
    <cellStyle name="Обычный 7 3 2 2 2 3 2" xfId="54757"/>
    <cellStyle name="Обычный 7 3 2 2 2 4" xfId="21494"/>
    <cellStyle name="Обычный 7 3 2 2 2 4 2" xfId="54758"/>
    <cellStyle name="Обычный 7 3 2 2 2 5" xfId="21495"/>
    <cellStyle name="Обычный 7 3 2 2 2 5 2" xfId="54759"/>
    <cellStyle name="Обычный 7 3 2 2 2 6" xfId="21496"/>
    <cellStyle name="Обычный 7 3 2 2 2 6 2" xfId="54760"/>
    <cellStyle name="Обычный 7 3 2 2 2 7" xfId="28247"/>
    <cellStyle name="Обычный 7 3 2 2 2 8" xfId="37126"/>
    <cellStyle name="Обычный 7 3 2 2 2 9" xfId="54755"/>
    <cellStyle name="Обычный 7 3 2 2 3" xfId="21497"/>
    <cellStyle name="Обычный 7 3 2 2 3 2" xfId="21498"/>
    <cellStyle name="Обычный 7 3 2 2 3 2 2" xfId="54762"/>
    <cellStyle name="Обычный 7 3 2 2 3 3" xfId="54761"/>
    <cellStyle name="Обычный 7 3 2 2 4" xfId="21499"/>
    <cellStyle name="Обычный 7 3 2 2 4 2" xfId="54763"/>
    <cellStyle name="Обычный 7 3 2 2 5" xfId="21500"/>
    <cellStyle name="Обычный 7 3 2 2 5 2" xfId="54764"/>
    <cellStyle name="Обычный 7 3 2 2 6" xfId="21501"/>
    <cellStyle name="Обычный 7 3 2 2 6 2" xfId="54765"/>
    <cellStyle name="Обычный 7 3 2 2 7" xfId="21502"/>
    <cellStyle name="Обычный 7 3 2 2 7 2" xfId="54766"/>
    <cellStyle name="Обычный 7 3 2 2 8" xfId="21503"/>
    <cellStyle name="Обычный 7 3 2 2 8 2" xfId="54767"/>
    <cellStyle name="Обычный 7 3 2 2 9" xfId="27199"/>
    <cellStyle name="Обычный 7 3 2 3" xfId="6225"/>
    <cellStyle name="Обычный 7 3 2 3 10" xfId="58885"/>
    <cellStyle name="Обычный 7 3 2 3 2" xfId="21504"/>
    <cellStyle name="Обычный 7 3 2 3 2 2" xfId="54769"/>
    <cellStyle name="Обычный 7 3 2 3 3" xfId="21505"/>
    <cellStyle name="Обычный 7 3 2 3 3 2" xfId="54770"/>
    <cellStyle name="Обычный 7 3 2 3 4" xfId="21506"/>
    <cellStyle name="Обычный 7 3 2 3 4 2" xfId="54771"/>
    <cellStyle name="Обычный 7 3 2 3 5" xfId="21507"/>
    <cellStyle name="Обычный 7 3 2 3 5 2" xfId="54772"/>
    <cellStyle name="Обычный 7 3 2 3 6" xfId="21508"/>
    <cellStyle name="Обычный 7 3 2 3 6 2" xfId="54773"/>
    <cellStyle name="Обычный 7 3 2 3 7" xfId="28248"/>
    <cellStyle name="Обычный 7 3 2 3 8" xfId="37127"/>
    <cellStyle name="Обычный 7 3 2 3 9" xfId="54768"/>
    <cellStyle name="Обычный 7 3 2 4" xfId="21509"/>
    <cellStyle name="Обычный 7 3 2 4 2" xfId="21510"/>
    <cellStyle name="Обычный 7 3 2 4 2 2" xfId="54775"/>
    <cellStyle name="Обычный 7 3 2 4 3" xfId="54774"/>
    <cellStyle name="Обычный 7 3 2 5" xfId="21511"/>
    <cellStyle name="Обычный 7 3 2 5 2" xfId="54776"/>
    <cellStyle name="Обычный 7 3 2 6" xfId="21512"/>
    <cellStyle name="Обычный 7 3 2 6 2" xfId="54777"/>
    <cellStyle name="Обычный 7 3 2 7" xfId="21513"/>
    <cellStyle name="Обычный 7 3 2 7 2" xfId="54778"/>
    <cellStyle name="Обычный 7 3 2 8" xfId="21514"/>
    <cellStyle name="Обычный 7 3 2 8 2" xfId="54779"/>
    <cellStyle name="Обычный 7 3 2 9" xfId="21515"/>
    <cellStyle name="Обычный 7 3 2 9 2" xfId="54780"/>
    <cellStyle name="Обычный 7 3 3" xfId="6226"/>
    <cellStyle name="Обычный 7 3 3 10" xfId="33704"/>
    <cellStyle name="Обычный 7 3 3 11" xfId="33705"/>
    <cellStyle name="Обычный 7 3 3 12" xfId="33706"/>
    <cellStyle name="Обычный 7 3 3 13" xfId="33707"/>
    <cellStyle name="Обычный 7 3 3 14" xfId="33708"/>
    <cellStyle name="Обычный 7 3 3 15" xfId="37128"/>
    <cellStyle name="Обычный 7 3 3 16" xfId="38626"/>
    <cellStyle name="Обычный 7 3 3 17" xfId="58886"/>
    <cellStyle name="Обычный 7 3 3 2" xfId="6227"/>
    <cellStyle name="Обычный 7 3 3 2 10" xfId="58887"/>
    <cellStyle name="Обычный 7 3 3 2 2" xfId="21516"/>
    <cellStyle name="Обычный 7 3 3 2 2 2" xfId="54782"/>
    <cellStyle name="Обычный 7 3 3 2 3" xfId="21517"/>
    <cellStyle name="Обычный 7 3 3 2 3 2" xfId="54783"/>
    <cellStyle name="Обычный 7 3 3 2 4" xfId="21518"/>
    <cellStyle name="Обычный 7 3 3 2 4 2" xfId="54784"/>
    <cellStyle name="Обычный 7 3 3 2 5" xfId="21519"/>
    <cellStyle name="Обычный 7 3 3 2 5 2" xfId="54785"/>
    <cellStyle name="Обычный 7 3 3 2 6" xfId="21520"/>
    <cellStyle name="Обычный 7 3 3 2 6 2" xfId="54786"/>
    <cellStyle name="Обычный 7 3 3 2 7" xfId="28249"/>
    <cellStyle name="Обычный 7 3 3 2 8" xfId="37129"/>
    <cellStyle name="Обычный 7 3 3 2 9" xfId="54781"/>
    <cellStyle name="Обычный 7 3 3 3" xfId="21521"/>
    <cellStyle name="Обычный 7 3 3 3 2" xfId="21522"/>
    <cellStyle name="Обычный 7 3 3 3 2 2" xfId="54788"/>
    <cellStyle name="Обычный 7 3 3 3 3" xfId="54787"/>
    <cellStyle name="Обычный 7 3 3 4" xfId="21523"/>
    <cellStyle name="Обычный 7 3 3 4 2" xfId="54789"/>
    <cellStyle name="Обычный 7 3 3 5" xfId="21524"/>
    <cellStyle name="Обычный 7 3 3 5 2" xfId="54790"/>
    <cellStyle name="Обычный 7 3 3 6" xfId="21525"/>
    <cellStyle name="Обычный 7 3 3 6 2" xfId="54791"/>
    <cellStyle name="Обычный 7 3 3 7" xfId="21526"/>
    <cellStyle name="Обычный 7 3 3 7 2" xfId="54792"/>
    <cellStyle name="Обычный 7 3 3 8" xfId="21527"/>
    <cellStyle name="Обычный 7 3 3 8 2" xfId="54793"/>
    <cellStyle name="Обычный 7 3 3 9" xfId="27200"/>
    <cellStyle name="Обычный 7 3 4" xfId="6228"/>
    <cellStyle name="Обычный 7 3 4 10" xfId="33709"/>
    <cellStyle name="Обычный 7 3 4 11" xfId="33710"/>
    <cellStyle name="Обычный 7 3 4 12" xfId="33711"/>
    <cellStyle name="Обычный 7 3 4 13" xfId="33712"/>
    <cellStyle name="Обычный 7 3 4 14" xfId="33713"/>
    <cellStyle name="Обычный 7 3 4 15" xfId="37130"/>
    <cellStyle name="Обычный 7 3 4 16" xfId="38627"/>
    <cellStyle name="Обычный 7 3 4 17" xfId="58888"/>
    <cellStyle name="Обычный 7 3 4 2" xfId="6229"/>
    <cellStyle name="Обычный 7 3 4 2 10" xfId="58889"/>
    <cellStyle name="Обычный 7 3 4 2 2" xfId="21528"/>
    <cellStyle name="Обычный 7 3 4 2 2 2" xfId="54795"/>
    <cellStyle name="Обычный 7 3 4 2 3" xfId="21529"/>
    <cellStyle name="Обычный 7 3 4 2 3 2" xfId="54796"/>
    <cellStyle name="Обычный 7 3 4 2 4" xfId="21530"/>
    <cellStyle name="Обычный 7 3 4 2 4 2" xfId="54797"/>
    <cellStyle name="Обычный 7 3 4 2 5" xfId="21531"/>
    <cellStyle name="Обычный 7 3 4 2 5 2" xfId="54798"/>
    <cellStyle name="Обычный 7 3 4 2 6" xfId="21532"/>
    <cellStyle name="Обычный 7 3 4 2 6 2" xfId="54799"/>
    <cellStyle name="Обычный 7 3 4 2 7" xfId="28250"/>
    <cellStyle name="Обычный 7 3 4 2 8" xfId="37131"/>
    <cellStyle name="Обычный 7 3 4 2 9" xfId="54794"/>
    <cellStyle name="Обычный 7 3 4 3" xfId="21533"/>
    <cellStyle name="Обычный 7 3 4 3 2" xfId="21534"/>
    <cellStyle name="Обычный 7 3 4 3 2 2" xfId="54801"/>
    <cellStyle name="Обычный 7 3 4 3 3" xfId="54800"/>
    <cellStyle name="Обычный 7 3 4 4" xfId="21535"/>
    <cellStyle name="Обычный 7 3 4 4 2" xfId="54802"/>
    <cellStyle name="Обычный 7 3 4 5" xfId="21536"/>
    <cellStyle name="Обычный 7 3 4 5 2" xfId="54803"/>
    <cellStyle name="Обычный 7 3 4 6" xfId="21537"/>
    <cellStyle name="Обычный 7 3 4 6 2" xfId="54804"/>
    <cellStyle name="Обычный 7 3 4 7" xfId="21538"/>
    <cellStyle name="Обычный 7 3 4 7 2" xfId="54805"/>
    <cellStyle name="Обычный 7 3 4 8" xfId="27201"/>
    <cellStyle name="Обычный 7 3 4 9" xfId="33714"/>
    <cellStyle name="Обычный 7 3 5" xfId="6230"/>
    <cellStyle name="Обычный 7 3 6" xfId="21539"/>
    <cellStyle name="Обычный 7 3 7" xfId="21540"/>
    <cellStyle name="Обычный 7 3 7 2" xfId="54806"/>
    <cellStyle name="Обычный 7 3 8" xfId="21541"/>
    <cellStyle name="Обычный 7 3 8 2" xfId="54807"/>
    <cellStyle name="Обычный 7 3 9" xfId="21542"/>
    <cellStyle name="Обычный 7 3 9 2" xfId="54808"/>
    <cellStyle name="Обычный 7 4" xfId="2425"/>
    <cellStyle name="Обычный 7 4 2" xfId="6231"/>
    <cellStyle name="Обычный 7 4 3" xfId="6232"/>
    <cellStyle name="Обычный 7 5" xfId="2426"/>
    <cellStyle name="Обычный 7 5 2" xfId="21543"/>
    <cellStyle name="Обычный 7 5 2 2" xfId="54809"/>
    <cellStyle name="Обычный 7 6" xfId="2427"/>
    <cellStyle name="Обычный 7 6 10" xfId="27202"/>
    <cellStyle name="Обычный 7 6 11" xfId="33715"/>
    <cellStyle name="Обычный 7 6 12" xfId="33716"/>
    <cellStyle name="Обычный 7 6 13" xfId="33717"/>
    <cellStyle name="Обычный 7 6 14" xfId="33718"/>
    <cellStyle name="Обычный 7 6 15" xfId="33719"/>
    <cellStyle name="Обычный 7 6 16" xfId="33720"/>
    <cellStyle name="Обычный 7 6 17" xfId="34576"/>
    <cellStyle name="Обычный 7 6 18" xfId="38628"/>
    <cellStyle name="Обычный 7 6 19" xfId="58890"/>
    <cellStyle name="Обычный 7 6 2" xfId="2428"/>
    <cellStyle name="Обычный 7 6 2 10" xfId="33721"/>
    <cellStyle name="Обычный 7 6 2 11" xfId="33722"/>
    <cellStyle name="Обычный 7 6 2 12" xfId="33723"/>
    <cellStyle name="Обычный 7 6 2 13" xfId="33724"/>
    <cellStyle name="Обычный 7 6 2 14" xfId="33725"/>
    <cellStyle name="Обычный 7 6 2 15" xfId="33726"/>
    <cellStyle name="Обычный 7 6 2 16" xfId="34577"/>
    <cellStyle name="Обычный 7 6 2 17" xfId="38629"/>
    <cellStyle name="Обычный 7 6 2 18" xfId="58891"/>
    <cellStyle name="Обычный 7 6 2 2" xfId="6233"/>
    <cellStyle name="Обычный 7 6 2 2 10" xfId="33727"/>
    <cellStyle name="Обычный 7 6 2 2 11" xfId="33728"/>
    <cellStyle name="Обычный 7 6 2 2 12" xfId="33729"/>
    <cellStyle name="Обычный 7 6 2 2 13" xfId="33730"/>
    <cellStyle name="Обычный 7 6 2 2 14" xfId="33731"/>
    <cellStyle name="Обычный 7 6 2 2 15" xfId="37132"/>
    <cellStyle name="Обычный 7 6 2 2 16" xfId="38630"/>
    <cellStyle name="Обычный 7 6 2 2 17" xfId="58892"/>
    <cellStyle name="Обычный 7 6 2 2 2" xfId="6234"/>
    <cellStyle name="Обычный 7 6 2 2 2 10" xfId="58893"/>
    <cellStyle name="Обычный 7 6 2 2 2 2" xfId="21544"/>
    <cellStyle name="Обычный 7 6 2 2 2 2 2" xfId="54811"/>
    <cellStyle name="Обычный 7 6 2 2 2 3" xfId="21545"/>
    <cellStyle name="Обычный 7 6 2 2 2 3 2" xfId="54812"/>
    <cellStyle name="Обычный 7 6 2 2 2 4" xfId="21546"/>
    <cellStyle name="Обычный 7 6 2 2 2 4 2" xfId="54813"/>
    <cellStyle name="Обычный 7 6 2 2 2 5" xfId="21547"/>
    <cellStyle name="Обычный 7 6 2 2 2 5 2" xfId="54814"/>
    <cellStyle name="Обычный 7 6 2 2 2 6" xfId="21548"/>
    <cellStyle name="Обычный 7 6 2 2 2 6 2" xfId="54815"/>
    <cellStyle name="Обычный 7 6 2 2 2 7" xfId="28251"/>
    <cellStyle name="Обычный 7 6 2 2 2 8" xfId="37133"/>
    <cellStyle name="Обычный 7 6 2 2 2 9" xfId="54810"/>
    <cellStyle name="Обычный 7 6 2 2 3" xfId="21549"/>
    <cellStyle name="Обычный 7 6 2 2 3 2" xfId="21550"/>
    <cellStyle name="Обычный 7 6 2 2 3 2 2" xfId="54817"/>
    <cellStyle name="Обычный 7 6 2 2 3 3" xfId="54816"/>
    <cellStyle name="Обычный 7 6 2 2 4" xfId="21551"/>
    <cellStyle name="Обычный 7 6 2 2 4 2" xfId="54818"/>
    <cellStyle name="Обычный 7 6 2 2 5" xfId="21552"/>
    <cellStyle name="Обычный 7 6 2 2 5 2" xfId="54819"/>
    <cellStyle name="Обычный 7 6 2 2 6" xfId="21553"/>
    <cellStyle name="Обычный 7 6 2 2 6 2" xfId="54820"/>
    <cellStyle name="Обычный 7 6 2 2 7" xfId="21554"/>
    <cellStyle name="Обычный 7 6 2 2 7 2" xfId="54821"/>
    <cellStyle name="Обычный 7 6 2 2 8" xfId="27204"/>
    <cellStyle name="Обычный 7 6 2 2 9" xfId="33732"/>
    <cellStyle name="Обычный 7 6 2 3" xfId="6235"/>
    <cellStyle name="Обычный 7 6 2 3 10" xfId="58894"/>
    <cellStyle name="Обычный 7 6 2 3 2" xfId="21555"/>
    <cellStyle name="Обычный 7 6 2 3 2 2" xfId="54823"/>
    <cellStyle name="Обычный 7 6 2 3 3" xfId="21556"/>
    <cellStyle name="Обычный 7 6 2 3 3 2" xfId="54824"/>
    <cellStyle name="Обычный 7 6 2 3 4" xfId="21557"/>
    <cellStyle name="Обычный 7 6 2 3 4 2" xfId="54825"/>
    <cellStyle name="Обычный 7 6 2 3 5" xfId="21558"/>
    <cellStyle name="Обычный 7 6 2 3 5 2" xfId="54826"/>
    <cellStyle name="Обычный 7 6 2 3 6" xfId="21559"/>
    <cellStyle name="Обычный 7 6 2 3 6 2" xfId="54827"/>
    <cellStyle name="Обычный 7 6 2 3 7" xfId="28252"/>
    <cellStyle name="Обычный 7 6 2 3 8" xfId="37134"/>
    <cellStyle name="Обычный 7 6 2 3 9" xfId="54822"/>
    <cellStyle name="Обычный 7 6 2 4" xfId="21560"/>
    <cellStyle name="Обычный 7 6 2 4 2" xfId="21561"/>
    <cellStyle name="Обычный 7 6 2 4 2 2" xfId="54829"/>
    <cellStyle name="Обычный 7 6 2 4 3" xfId="54828"/>
    <cellStyle name="Обычный 7 6 2 5" xfId="21562"/>
    <cellStyle name="Обычный 7 6 2 5 2" xfId="54830"/>
    <cellStyle name="Обычный 7 6 2 6" xfId="21563"/>
    <cellStyle name="Обычный 7 6 2 6 2" xfId="54831"/>
    <cellStyle name="Обычный 7 6 2 7" xfId="21564"/>
    <cellStyle name="Обычный 7 6 2 7 2" xfId="54832"/>
    <cellStyle name="Обычный 7 6 2 8" xfId="21565"/>
    <cellStyle name="Обычный 7 6 2 8 2" xfId="54833"/>
    <cellStyle name="Обычный 7 6 2 9" xfId="27203"/>
    <cellStyle name="Обычный 7 6 3" xfId="6236"/>
    <cellStyle name="Обычный 7 6 3 10" xfId="33733"/>
    <cellStyle name="Обычный 7 6 3 11" xfId="33734"/>
    <cellStyle name="Обычный 7 6 3 12" xfId="33735"/>
    <cellStyle name="Обычный 7 6 3 13" xfId="33736"/>
    <cellStyle name="Обычный 7 6 3 14" xfId="33737"/>
    <cellStyle name="Обычный 7 6 3 15" xfId="37135"/>
    <cellStyle name="Обычный 7 6 3 16" xfId="38631"/>
    <cellStyle name="Обычный 7 6 3 17" xfId="58895"/>
    <cellStyle name="Обычный 7 6 3 2" xfId="6237"/>
    <cellStyle name="Обычный 7 6 3 2 10" xfId="58896"/>
    <cellStyle name="Обычный 7 6 3 2 2" xfId="21566"/>
    <cellStyle name="Обычный 7 6 3 2 2 2" xfId="54835"/>
    <cellStyle name="Обычный 7 6 3 2 3" xfId="21567"/>
    <cellStyle name="Обычный 7 6 3 2 3 2" xfId="54836"/>
    <cellStyle name="Обычный 7 6 3 2 4" xfId="21568"/>
    <cellStyle name="Обычный 7 6 3 2 4 2" xfId="54837"/>
    <cellStyle name="Обычный 7 6 3 2 5" xfId="21569"/>
    <cellStyle name="Обычный 7 6 3 2 5 2" xfId="54838"/>
    <cellStyle name="Обычный 7 6 3 2 6" xfId="21570"/>
    <cellStyle name="Обычный 7 6 3 2 6 2" xfId="54839"/>
    <cellStyle name="Обычный 7 6 3 2 7" xfId="28253"/>
    <cellStyle name="Обычный 7 6 3 2 8" xfId="37136"/>
    <cellStyle name="Обычный 7 6 3 2 9" xfId="54834"/>
    <cellStyle name="Обычный 7 6 3 3" xfId="21571"/>
    <cellStyle name="Обычный 7 6 3 3 2" xfId="21572"/>
    <cellStyle name="Обычный 7 6 3 3 2 2" xfId="54841"/>
    <cellStyle name="Обычный 7 6 3 3 3" xfId="54840"/>
    <cellStyle name="Обычный 7 6 3 4" xfId="21573"/>
    <cellStyle name="Обычный 7 6 3 4 2" xfId="54842"/>
    <cellStyle name="Обычный 7 6 3 5" xfId="21574"/>
    <cellStyle name="Обычный 7 6 3 5 2" xfId="54843"/>
    <cellStyle name="Обычный 7 6 3 6" xfId="21575"/>
    <cellStyle name="Обычный 7 6 3 6 2" xfId="54844"/>
    <cellStyle name="Обычный 7 6 3 7" xfId="21576"/>
    <cellStyle name="Обычный 7 6 3 7 2" xfId="54845"/>
    <cellStyle name="Обычный 7 6 3 8" xfId="27205"/>
    <cellStyle name="Обычный 7 6 3 9" xfId="33738"/>
    <cellStyle name="Обычный 7 6 4" xfId="6238"/>
    <cellStyle name="Обычный 7 6 4 10" xfId="58897"/>
    <cellStyle name="Обычный 7 6 4 2" xfId="21577"/>
    <cellStyle name="Обычный 7 6 4 2 2" xfId="54847"/>
    <cellStyle name="Обычный 7 6 4 3" xfId="21578"/>
    <cellStyle name="Обычный 7 6 4 3 2" xfId="54848"/>
    <cellStyle name="Обычный 7 6 4 4" xfId="21579"/>
    <cellStyle name="Обычный 7 6 4 4 2" xfId="54849"/>
    <cellStyle name="Обычный 7 6 4 5" xfId="21580"/>
    <cellStyle name="Обычный 7 6 4 5 2" xfId="54850"/>
    <cellStyle name="Обычный 7 6 4 6" xfId="21581"/>
    <cellStyle name="Обычный 7 6 4 6 2" xfId="54851"/>
    <cellStyle name="Обычный 7 6 4 7" xfId="28254"/>
    <cellStyle name="Обычный 7 6 4 8" xfId="37137"/>
    <cellStyle name="Обычный 7 6 4 9" xfId="54846"/>
    <cellStyle name="Обычный 7 6 5" xfId="21582"/>
    <cellStyle name="Обычный 7 6 5 2" xfId="21583"/>
    <cellStyle name="Обычный 7 6 5 2 2" xfId="54853"/>
    <cellStyle name="Обычный 7 6 5 3" xfId="54852"/>
    <cellStyle name="Обычный 7 6 6" xfId="21584"/>
    <cellStyle name="Обычный 7 6 6 2" xfId="54854"/>
    <cellStyle name="Обычный 7 6 7" xfId="21585"/>
    <cellStyle name="Обычный 7 6 7 2" xfId="54855"/>
    <cellStyle name="Обычный 7 6 8" xfId="21586"/>
    <cellStyle name="Обычный 7 6 8 2" xfId="54856"/>
    <cellStyle name="Обычный 7 6 9" xfId="21587"/>
    <cellStyle name="Обычный 7 6 9 2" xfId="54857"/>
    <cellStyle name="Обычный 7 7" xfId="2429"/>
    <cellStyle name="Обычный 7 7 10" xfId="33739"/>
    <cellStyle name="Обычный 7 7 11" xfId="33740"/>
    <cellStyle name="Обычный 7 7 12" xfId="33741"/>
    <cellStyle name="Обычный 7 7 13" xfId="33742"/>
    <cellStyle name="Обычный 7 7 14" xfId="33743"/>
    <cellStyle name="Обычный 7 7 15" xfId="33744"/>
    <cellStyle name="Обычный 7 7 16" xfId="34578"/>
    <cellStyle name="Обычный 7 7 17" xfId="38632"/>
    <cellStyle name="Обычный 7 7 18" xfId="58898"/>
    <cellStyle name="Обычный 7 7 2" xfId="6239"/>
    <cellStyle name="Обычный 7 7 2 10" xfId="33745"/>
    <cellStyle name="Обычный 7 7 2 11" xfId="33746"/>
    <cellStyle name="Обычный 7 7 2 12" xfId="33747"/>
    <cellStyle name="Обычный 7 7 2 13" xfId="33748"/>
    <cellStyle name="Обычный 7 7 2 14" xfId="33749"/>
    <cellStyle name="Обычный 7 7 2 15" xfId="37138"/>
    <cellStyle name="Обычный 7 7 2 16" xfId="38633"/>
    <cellStyle name="Обычный 7 7 2 17" xfId="58899"/>
    <cellStyle name="Обычный 7 7 2 2" xfId="6240"/>
    <cellStyle name="Обычный 7 7 2 2 10" xfId="58900"/>
    <cellStyle name="Обычный 7 7 2 2 2" xfId="21588"/>
    <cellStyle name="Обычный 7 7 2 2 2 2" xfId="54859"/>
    <cellStyle name="Обычный 7 7 2 2 3" xfId="21589"/>
    <cellStyle name="Обычный 7 7 2 2 3 2" xfId="54860"/>
    <cellStyle name="Обычный 7 7 2 2 4" xfId="21590"/>
    <cellStyle name="Обычный 7 7 2 2 4 2" xfId="54861"/>
    <cellStyle name="Обычный 7 7 2 2 5" xfId="21591"/>
    <cellStyle name="Обычный 7 7 2 2 5 2" xfId="54862"/>
    <cellStyle name="Обычный 7 7 2 2 6" xfId="21592"/>
    <cellStyle name="Обычный 7 7 2 2 6 2" xfId="54863"/>
    <cellStyle name="Обычный 7 7 2 2 7" xfId="28255"/>
    <cellStyle name="Обычный 7 7 2 2 8" xfId="37139"/>
    <cellStyle name="Обычный 7 7 2 2 9" xfId="54858"/>
    <cellStyle name="Обычный 7 7 2 3" xfId="21593"/>
    <cellStyle name="Обычный 7 7 2 3 2" xfId="21594"/>
    <cellStyle name="Обычный 7 7 2 3 2 2" xfId="54865"/>
    <cellStyle name="Обычный 7 7 2 3 3" xfId="54864"/>
    <cellStyle name="Обычный 7 7 2 4" xfId="21595"/>
    <cellStyle name="Обычный 7 7 2 4 2" xfId="54866"/>
    <cellStyle name="Обычный 7 7 2 5" xfId="21596"/>
    <cellStyle name="Обычный 7 7 2 5 2" xfId="54867"/>
    <cellStyle name="Обычный 7 7 2 6" xfId="21597"/>
    <cellStyle name="Обычный 7 7 2 6 2" xfId="54868"/>
    <cellStyle name="Обычный 7 7 2 7" xfId="21598"/>
    <cellStyle name="Обычный 7 7 2 7 2" xfId="54869"/>
    <cellStyle name="Обычный 7 7 2 8" xfId="27207"/>
    <cellStyle name="Обычный 7 7 2 9" xfId="33750"/>
    <cellStyle name="Обычный 7 7 3" xfId="6241"/>
    <cellStyle name="Обычный 7 7 3 10" xfId="58901"/>
    <cellStyle name="Обычный 7 7 3 2" xfId="21599"/>
    <cellStyle name="Обычный 7 7 3 2 2" xfId="54871"/>
    <cellStyle name="Обычный 7 7 3 3" xfId="21600"/>
    <cellStyle name="Обычный 7 7 3 3 2" xfId="54872"/>
    <cellStyle name="Обычный 7 7 3 4" xfId="21601"/>
    <cellStyle name="Обычный 7 7 3 4 2" xfId="54873"/>
    <cellStyle name="Обычный 7 7 3 5" xfId="21602"/>
    <cellStyle name="Обычный 7 7 3 5 2" xfId="54874"/>
    <cellStyle name="Обычный 7 7 3 6" xfId="21603"/>
    <cellStyle name="Обычный 7 7 3 6 2" xfId="54875"/>
    <cellStyle name="Обычный 7 7 3 7" xfId="28256"/>
    <cellStyle name="Обычный 7 7 3 8" xfId="37140"/>
    <cellStyle name="Обычный 7 7 3 9" xfId="54870"/>
    <cellStyle name="Обычный 7 7 4" xfId="21604"/>
    <cellStyle name="Обычный 7 7 4 2" xfId="21605"/>
    <cellStyle name="Обычный 7 7 4 2 2" xfId="54877"/>
    <cellStyle name="Обычный 7 7 4 3" xfId="54876"/>
    <cellStyle name="Обычный 7 7 5" xfId="21606"/>
    <cellStyle name="Обычный 7 7 5 2" xfId="54878"/>
    <cellStyle name="Обычный 7 7 6" xfId="21607"/>
    <cellStyle name="Обычный 7 7 6 2" xfId="54879"/>
    <cellStyle name="Обычный 7 7 7" xfId="21608"/>
    <cellStyle name="Обычный 7 7 7 2" xfId="54880"/>
    <cellStyle name="Обычный 7 7 8" xfId="21609"/>
    <cellStyle name="Обычный 7 7 8 2" xfId="54881"/>
    <cellStyle name="Обычный 7 7 9" xfId="27206"/>
    <cellStyle name="Обычный 70" xfId="6242"/>
    <cellStyle name="Обычный 71" xfId="6243"/>
    <cellStyle name="Обычный 72" xfId="6244"/>
    <cellStyle name="Обычный 73" xfId="6245"/>
    <cellStyle name="Обычный 73 2" xfId="6246"/>
    <cellStyle name="Обычный 73 3" xfId="33751"/>
    <cellStyle name="Обычный 73 3 2" xfId="33752"/>
    <cellStyle name="Обычный 74" xfId="6247"/>
    <cellStyle name="Обычный 74 2" xfId="6248"/>
    <cellStyle name="Обычный 74 3" xfId="33753"/>
    <cellStyle name="Обычный 74 3 2" xfId="33754"/>
    <cellStyle name="Обычный 75" xfId="6249"/>
    <cellStyle name="Обычный 75 2" xfId="6250"/>
    <cellStyle name="Обычный 75 3" xfId="33755"/>
    <cellStyle name="Обычный 75 3 2" xfId="33756"/>
    <cellStyle name="Обычный 76" xfId="6251"/>
    <cellStyle name="Обычный 77" xfId="6252"/>
    <cellStyle name="Обычный 78" xfId="6253"/>
    <cellStyle name="Обычный 79" xfId="6254"/>
    <cellStyle name="Обычный 8" xfId="2430"/>
    <cellStyle name="Обычный 8 2" xfId="2431"/>
    <cellStyle name="Обычный 8 2 2" xfId="2432"/>
    <cellStyle name="Обычный 8 2 2 10" xfId="21610"/>
    <cellStyle name="Обычный 8 2 2 10 2" xfId="54882"/>
    <cellStyle name="Обычный 8 2 2 11" xfId="27208"/>
    <cellStyle name="Обычный 8 2 2 12" xfId="33757"/>
    <cellStyle name="Обычный 8 2 2 13" xfId="33758"/>
    <cellStyle name="Обычный 8 2 2 14" xfId="33759"/>
    <cellStyle name="Обычный 8 2 2 15" xfId="33760"/>
    <cellStyle name="Обычный 8 2 2 16" xfId="33761"/>
    <cellStyle name="Обычный 8 2 2 17" xfId="34579"/>
    <cellStyle name="Обычный 8 2 2 18" xfId="38634"/>
    <cellStyle name="Обычный 8 2 2 19" xfId="58902"/>
    <cellStyle name="Обычный 8 2 2 2" xfId="2433"/>
    <cellStyle name="Обычный 8 2 2 2 10" xfId="33762"/>
    <cellStyle name="Обычный 8 2 2 2 11" xfId="33763"/>
    <cellStyle name="Обычный 8 2 2 2 12" xfId="33764"/>
    <cellStyle name="Обычный 8 2 2 2 13" xfId="33765"/>
    <cellStyle name="Обычный 8 2 2 2 14" xfId="33766"/>
    <cellStyle name="Обычный 8 2 2 2 15" xfId="33767"/>
    <cellStyle name="Обычный 8 2 2 2 16" xfId="34580"/>
    <cellStyle name="Обычный 8 2 2 2 17" xfId="38635"/>
    <cellStyle name="Обычный 8 2 2 2 18" xfId="58903"/>
    <cellStyle name="Обычный 8 2 2 2 2" xfId="6255"/>
    <cellStyle name="Обычный 8 2 2 2 2 10" xfId="33768"/>
    <cellStyle name="Обычный 8 2 2 2 2 11" xfId="33769"/>
    <cellStyle name="Обычный 8 2 2 2 2 12" xfId="33770"/>
    <cellStyle name="Обычный 8 2 2 2 2 13" xfId="33771"/>
    <cellStyle name="Обычный 8 2 2 2 2 14" xfId="33772"/>
    <cellStyle name="Обычный 8 2 2 2 2 15" xfId="37141"/>
    <cellStyle name="Обычный 8 2 2 2 2 16" xfId="38636"/>
    <cellStyle name="Обычный 8 2 2 2 2 17" xfId="58904"/>
    <cellStyle name="Обычный 8 2 2 2 2 2" xfId="6256"/>
    <cellStyle name="Обычный 8 2 2 2 2 2 10" xfId="58905"/>
    <cellStyle name="Обычный 8 2 2 2 2 2 2" xfId="21611"/>
    <cellStyle name="Обычный 8 2 2 2 2 2 2 2" xfId="54884"/>
    <cellStyle name="Обычный 8 2 2 2 2 2 3" xfId="21612"/>
    <cellStyle name="Обычный 8 2 2 2 2 2 3 2" xfId="54885"/>
    <cellStyle name="Обычный 8 2 2 2 2 2 4" xfId="21613"/>
    <cellStyle name="Обычный 8 2 2 2 2 2 4 2" xfId="54886"/>
    <cellStyle name="Обычный 8 2 2 2 2 2 5" xfId="21614"/>
    <cellStyle name="Обычный 8 2 2 2 2 2 5 2" xfId="54887"/>
    <cellStyle name="Обычный 8 2 2 2 2 2 6" xfId="21615"/>
    <cellStyle name="Обычный 8 2 2 2 2 2 6 2" xfId="54888"/>
    <cellStyle name="Обычный 8 2 2 2 2 2 7" xfId="28257"/>
    <cellStyle name="Обычный 8 2 2 2 2 2 8" xfId="37142"/>
    <cellStyle name="Обычный 8 2 2 2 2 2 9" xfId="54883"/>
    <cellStyle name="Обычный 8 2 2 2 2 3" xfId="21616"/>
    <cellStyle name="Обычный 8 2 2 2 2 3 2" xfId="21617"/>
    <cellStyle name="Обычный 8 2 2 2 2 3 2 2" xfId="54890"/>
    <cellStyle name="Обычный 8 2 2 2 2 3 3" xfId="54889"/>
    <cellStyle name="Обычный 8 2 2 2 2 4" xfId="21618"/>
    <cellStyle name="Обычный 8 2 2 2 2 4 2" xfId="54891"/>
    <cellStyle name="Обычный 8 2 2 2 2 5" xfId="21619"/>
    <cellStyle name="Обычный 8 2 2 2 2 5 2" xfId="54892"/>
    <cellStyle name="Обычный 8 2 2 2 2 6" xfId="21620"/>
    <cellStyle name="Обычный 8 2 2 2 2 6 2" xfId="54893"/>
    <cellStyle name="Обычный 8 2 2 2 2 7" xfId="21621"/>
    <cellStyle name="Обычный 8 2 2 2 2 7 2" xfId="54894"/>
    <cellStyle name="Обычный 8 2 2 2 2 8" xfId="27210"/>
    <cellStyle name="Обычный 8 2 2 2 2 9" xfId="33773"/>
    <cellStyle name="Обычный 8 2 2 2 3" xfId="6257"/>
    <cellStyle name="Обычный 8 2 2 2 3 10" xfId="58906"/>
    <cellStyle name="Обычный 8 2 2 2 3 2" xfId="21622"/>
    <cellStyle name="Обычный 8 2 2 2 3 2 2" xfId="54896"/>
    <cellStyle name="Обычный 8 2 2 2 3 3" xfId="21623"/>
    <cellStyle name="Обычный 8 2 2 2 3 3 2" xfId="54897"/>
    <cellStyle name="Обычный 8 2 2 2 3 4" xfId="21624"/>
    <cellStyle name="Обычный 8 2 2 2 3 4 2" xfId="54898"/>
    <cellStyle name="Обычный 8 2 2 2 3 5" xfId="21625"/>
    <cellStyle name="Обычный 8 2 2 2 3 5 2" xfId="54899"/>
    <cellStyle name="Обычный 8 2 2 2 3 6" xfId="21626"/>
    <cellStyle name="Обычный 8 2 2 2 3 6 2" xfId="54900"/>
    <cellStyle name="Обычный 8 2 2 2 3 7" xfId="28258"/>
    <cellStyle name="Обычный 8 2 2 2 3 8" xfId="37143"/>
    <cellStyle name="Обычный 8 2 2 2 3 9" xfId="54895"/>
    <cellStyle name="Обычный 8 2 2 2 4" xfId="21627"/>
    <cellStyle name="Обычный 8 2 2 2 4 2" xfId="21628"/>
    <cellStyle name="Обычный 8 2 2 2 4 2 2" xfId="54902"/>
    <cellStyle name="Обычный 8 2 2 2 4 3" xfId="54901"/>
    <cellStyle name="Обычный 8 2 2 2 5" xfId="21629"/>
    <cellStyle name="Обычный 8 2 2 2 5 2" xfId="54903"/>
    <cellStyle name="Обычный 8 2 2 2 6" xfId="21630"/>
    <cellStyle name="Обычный 8 2 2 2 6 2" xfId="54904"/>
    <cellStyle name="Обычный 8 2 2 2 7" xfId="21631"/>
    <cellStyle name="Обычный 8 2 2 2 7 2" xfId="54905"/>
    <cellStyle name="Обычный 8 2 2 2 8" xfId="21632"/>
    <cellStyle name="Обычный 8 2 2 2 8 2" xfId="54906"/>
    <cellStyle name="Обычный 8 2 2 2 9" xfId="27209"/>
    <cellStyle name="Обычный 8 2 2 3" xfId="6258"/>
    <cellStyle name="Обычный 8 2 2 3 10" xfId="33774"/>
    <cellStyle name="Обычный 8 2 2 3 11" xfId="33775"/>
    <cellStyle name="Обычный 8 2 2 3 12" xfId="33776"/>
    <cellStyle name="Обычный 8 2 2 3 13" xfId="33777"/>
    <cellStyle name="Обычный 8 2 2 3 14" xfId="33778"/>
    <cellStyle name="Обычный 8 2 2 3 15" xfId="37144"/>
    <cellStyle name="Обычный 8 2 2 3 16" xfId="38637"/>
    <cellStyle name="Обычный 8 2 2 3 17" xfId="58907"/>
    <cellStyle name="Обычный 8 2 2 3 2" xfId="6259"/>
    <cellStyle name="Обычный 8 2 2 3 2 10" xfId="58908"/>
    <cellStyle name="Обычный 8 2 2 3 2 2" xfId="21633"/>
    <cellStyle name="Обычный 8 2 2 3 2 2 2" xfId="54908"/>
    <cellStyle name="Обычный 8 2 2 3 2 3" xfId="21634"/>
    <cellStyle name="Обычный 8 2 2 3 2 3 2" xfId="54909"/>
    <cellStyle name="Обычный 8 2 2 3 2 4" xfId="21635"/>
    <cellStyle name="Обычный 8 2 2 3 2 4 2" xfId="54910"/>
    <cellStyle name="Обычный 8 2 2 3 2 5" xfId="21636"/>
    <cellStyle name="Обычный 8 2 2 3 2 5 2" xfId="54911"/>
    <cellStyle name="Обычный 8 2 2 3 2 6" xfId="21637"/>
    <cellStyle name="Обычный 8 2 2 3 2 6 2" xfId="54912"/>
    <cellStyle name="Обычный 8 2 2 3 2 7" xfId="28259"/>
    <cellStyle name="Обычный 8 2 2 3 2 8" xfId="37145"/>
    <cellStyle name="Обычный 8 2 2 3 2 9" xfId="54907"/>
    <cellStyle name="Обычный 8 2 2 3 3" xfId="21638"/>
    <cellStyle name="Обычный 8 2 2 3 3 2" xfId="21639"/>
    <cellStyle name="Обычный 8 2 2 3 3 2 2" xfId="54914"/>
    <cellStyle name="Обычный 8 2 2 3 3 3" xfId="54913"/>
    <cellStyle name="Обычный 8 2 2 3 4" xfId="21640"/>
    <cellStyle name="Обычный 8 2 2 3 4 2" xfId="54915"/>
    <cellStyle name="Обычный 8 2 2 3 5" xfId="21641"/>
    <cellStyle name="Обычный 8 2 2 3 5 2" xfId="54916"/>
    <cellStyle name="Обычный 8 2 2 3 6" xfId="21642"/>
    <cellStyle name="Обычный 8 2 2 3 6 2" xfId="54917"/>
    <cellStyle name="Обычный 8 2 2 3 7" xfId="21643"/>
    <cellStyle name="Обычный 8 2 2 3 7 2" xfId="54918"/>
    <cellStyle name="Обычный 8 2 2 3 8" xfId="27211"/>
    <cellStyle name="Обычный 8 2 2 3 9" xfId="33779"/>
    <cellStyle name="Обычный 8 2 2 4" xfId="6260"/>
    <cellStyle name="Обычный 8 2 2 4 10" xfId="58909"/>
    <cellStyle name="Обычный 8 2 2 4 2" xfId="21644"/>
    <cellStyle name="Обычный 8 2 2 4 2 2" xfId="54920"/>
    <cellStyle name="Обычный 8 2 2 4 3" xfId="21645"/>
    <cellStyle name="Обычный 8 2 2 4 3 2" xfId="54921"/>
    <cellStyle name="Обычный 8 2 2 4 4" xfId="21646"/>
    <cellStyle name="Обычный 8 2 2 4 4 2" xfId="54922"/>
    <cellStyle name="Обычный 8 2 2 4 5" xfId="21647"/>
    <cellStyle name="Обычный 8 2 2 4 5 2" xfId="54923"/>
    <cellStyle name="Обычный 8 2 2 4 6" xfId="21648"/>
    <cellStyle name="Обычный 8 2 2 4 6 2" xfId="54924"/>
    <cellStyle name="Обычный 8 2 2 4 7" xfId="28260"/>
    <cellStyle name="Обычный 8 2 2 4 8" xfId="37146"/>
    <cellStyle name="Обычный 8 2 2 4 9" xfId="54919"/>
    <cellStyle name="Обычный 8 2 2 5" xfId="21649"/>
    <cellStyle name="Обычный 8 2 2 5 2" xfId="21650"/>
    <cellStyle name="Обычный 8 2 2 5 2 2" xfId="54926"/>
    <cellStyle name="Обычный 8 2 2 5 3" xfId="54925"/>
    <cellStyle name="Обычный 8 2 2 6" xfId="21651"/>
    <cellStyle name="Обычный 8 2 2 6 2" xfId="54927"/>
    <cellStyle name="Обычный 8 2 2 7" xfId="21652"/>
    <cellStyle name="Обычный 8 2 2 7 2" xfId="54928"/>
    <cellStyle name="Обычный 8 2 2 8" xfId="21653"/>
    <cellStyle name="Обычный 8 2 2 8 2" xfId="54929"/>
    <cellStyle name="Обычный 8 2 2 9" xfId="21654"/>
    <cellStyle name="Обычный 8 2 2 9 2" xfId="54930"/>
    <cellStyle name="Обычный 8 2 3" xfId="2434"/>
    <cellStyle name="Обычный 8 2 3 10" xfId="27212"/>
    <cellStyle name="Обычный 8 2 3 11" xfId="33780"/>
    <cellStyle name="Обычный 8 2 3 12" xfId="33781"/>
    <cellStyle name="Обычный 8 2 3 13" xfId="33782"/>
    <cellStyle name="Обычный 8 2 3 14" xfId="33783"/>
    <cellStyle name="Обычный 8 2 3 15" xfId="33784"/>
    <cellStyle name="Обычный 8 2 3 16" xfId="33785"/>
    <cellStyle name="Обычный 8 2 3 17" xfId="34581"/>
    <cellStyle name="Обычный 8 2 3 18" xfId="38638"/>
    <cellStyle name="Обычный 8 2 3 19" xfId="58910"/>
    <cellStyle name="Обычный 8 2 3 2" xfId="2435"/>
    <cellStyle name="Обычный 8 2 3 2 10" xfId="33786"/>
    <cellStyle name="Обычный 8 2 3 2 11" xfId="33787"/>
    <cellStyle name="Обычный 8 2 3 2 12" xfId="33788"/>
    <cellStyle name="Обычный 8 2 3 2 13" xfId="33789"/>
    <cellStyle name="Обычный 8 2 3 2 14" xfId="33790"/>
    <cellStyle name="Обычный 8 2 3 2 15" xfId="33791"/>
    <cellStyle name="Обычный 8 2 3 2 16" xfId="34582"/>
    <cellStyle name="Обычный 8 2 3 2 17" xfId="38639"/>
    <cellStyle name="Обычный 8 2 3 2 18" xfId="58911"/>
    <cellStyle name="Обычный 8 2 3 2 2" xfId="6261"/>
    <cellStyle name="Обычный 8 2 3 2 2 10" xfId="33792"/>
    <cellStyle name="Обычный 8 2 3 2 2 11" xfId="33793"/>
    <cellStyle name="Обычный 8 2 3 2 2 12" xfId="33794"/>
    <cellStyle name="Обычный 8 2 3 2 2 13" xfId="33795"/>
    <cellStyle name="Обычный 8 2 3 2 2 14" xfId="33796"/>
    <cellStyle name="Обычный 8 2 3 2 2 15" xfId="37147"/>
    <cellStyle name="Обычный 8 2 3 2 2 16" xfId="38640"/>
    <cellStyle name="Обычный 8 2 3 2 2 17" xfId="58912"/>
    <cellStyle name="Обычный 8 2 3 2 2 2" xfId="6262"/>
    <cellStyle name="Обычный 8 2 3 2 2 2 10" xfId="58913"/>
    <cellStyle name="Обычный 8 2 3 2 2 2 2" xfId="21655"/>
    <cellStyle name="Обычный 8 2 3 2 2 2 2 2" xfId="54932"/>
    <cellStyle name="Обычный 8 2 3 2 2 2 3" xfId="21656"/>
    <cellStyle name="Обычный 8 2 3 2 2 2 3 2" xfId="54933"/>
    <cellStyle name="Обычный 8 2 3 2 2 2 4" xfId="21657"/>
    <cellStyle name="Обычный 8 2 3 2 2 2 4 2" xfId="54934"/>
    <cellStyle name="Обычный 8 2 3 2 2 2 5" xfId="21658"/>
    <cellStyle name="Обычный 8 2 3 2 2 2 5 2" xfId="54935"/>
    <cellStyle name="Обычный 8 2 3 2 2 2 6" xfId="21659"/>
    <cellStyle name="Обычный 8 2 3 2 2 2 6 2" xfId="54936"/>
    <cellStyle name="Обычный 8 2 3 2 2 2 7" xfId="28261"/>
    <cellStyle name="Обычный 8 2 3 2 2 2 8" xfId="37148"/>
    <cellStyle name="Обычный 8 2 3 2 2 2 9" xfId="54931"/>
    <cellStyle name="Обычный 8 2 3 2 2 3" xfId="21660"/>
    <cellStyle name="Обычный 8 2 3 2 2 3 2" xfId="21661"/>
    <cellStyle name="Обычный 8 2 3 2 2 3 2 2" xfId="54938"/>
    <cellStyle name="Обычный 8 2 3 2 2 3 3" xfId="54937"/>
    <cellStyle name="Обычный 8 2 3 2 2 4" xfId="21662"/>
    <cellStyle name="Обычный 8 2 3 2 2 4 2" xfId="54939"/>
    <cellStyle name="Обычный 8 2 3 2 2 5" xfId="21663"/>
    <cellStyle name="Обычный 8 2 3 2 2 5 2" xfId="54940"/>
    <cellStyle name="Обычный 8 2 3 2 2 6" xfId="21664"/>
    <cellStyle name="Обычный 8 2 3 2 2 6 2" xfId="54941"/>
    <cellStyle name="Обычный 8 2 3 2 2 7" xfId="21665"/>
    <cellStyle name="Обычный 8 2 3 2 2 7 2" xfId="54942"/>
    <cellStyle name="Обычный 8 2 3 2 2 8" xfId="27214"/>
    <cellStyle name="Обычный 8 2 3 2 2 9" xfId="33797"/>
    <cellStyle name="Обычный 8 2 3 2 3" xfId="6263"/>
    <cellStyle name="Обычный 8 2 3 2 3 10" xfId="58914"/>
    <cellStyle name="Обычный 8 2 3 2 3 2" xfId="21666"/>
    <cellStyle name="Обычный 8 2 3 2 3 2 2" xfId="54944"/>
    <cellStyle name="Обычный 8 2 3 2 3 3" xfId="21667"/>
    <cellStyle name="Обычный 8 2 3 2 3 3 2" xfId="54945"/>
    <cellStyle name="Обычный 8 2 3 2 3 4" xfId="21668"/>
    <cellStyle name="Обычный 8 2 3 2 3 4 2" xfId="54946"/>
    <cellStyle name="Обычный 8 2 3 2 3 5" xfId="21669"/>
    <cellStyle name="Обычный 8 2 3 2 3 5 2" xfId="54947"/>
    <cellStyle name="Обычный 8 2 3 2 3 6" xfId="21670"/>
    <cellStyle name="Обычный 8 2 3 2 3 6 2" xfId="54948"/>
    <cellStyle name="Обычный 8 2 3 2 3 7" xfId="28262"/>
    <cellStyle name="Обычный 8 2 3 2 3 8" xfId="37149"/>
    <cellStyle name="Обычный 8 2 3 2 3 9" xfId="54943"/>
    <cellStyle name="Обычный 8 2 3 2 4" xfId="21671"/>
    <cellStyle name="Обычный 8 2 3 2 4 2" xfId="21672"/>
    <cellStyle name="Обычный 8 2 3 2 4 2 2" xfId="54950"/>
    <cellStyle name="Обычный 8 2 3 2 4 3" xfId="54949"/>
    <cellStyle name="Обычный 8 2 3 2 5" xfId="21673"/>
    <cellStyle name="Обычный 8 2 3 2 5 2" xfId="54951"/>
    <cellStyle name="Обычный 8 2 3 2 6" xfId="21674"/>
    <cellStyle name="Обычный 8 2 3 2 6 2" xfId="54952"/>
    <cellStyle name="Обычный 8 2 3 2 7" xfId="21675"/>
    <cellStyle name="Обычный 8 2 3 2 7 2" xfId="54953"/>
    <cellStyle name="Обычный 8 2 3 2 8" xfId="21676"/>
    <cellStyle name="Обычный 8 2 3 2 8 2" xfId="54954"/>
    <cellStyle name="Обычный 8 2 3 2 9" xfId="27213"/>
    <cellStyle name="Обычный 8 2 3 3" xfId="6264"/>
    <cellStyle name="Обычный 8 2 3 3 10" xfId="33798"/>
    <cellStyle name="Обычный 8 2 3 3 11" xfId="33799"/>
    <cellStyle name="Обычный 8 2 3 3 12" xfId="33800"/>
    <cellStyle name="Обычный 8 2 3 3 13" xfId="33801"/>
    <cellStyle name="Обычный 8 2 3 3 14" xfId="33802"/>
    <cellStyle name="Обычный 8 2 3 3 15" xfId="37150"/>
    <cellStyle name="Обычный 8 2 3 3 16" xfId="38641"/>
    <cellStyle name="Обычный 8 2 3 3 17" xfId="58915"/>
    <cellStyle name="Обычный 8 2 3 3 2" xfId="6265"/>
    <cellStyle name="Обычный 8 2 3 3 2 10" xfId="58916"/>
    <cellStyle name="Обычный 8 2 3 3 2 2" xfId="21677"/>
    <cellStyle name="Обычный 8 2 3 3 2 2 2" xfId="54956"/>
    <cellStyle name="Обычный 8 2 3 3 2 3" xfId="21678"/>
    <cellStyle name="Обычный 8 2 3 3 2 3 2" xfId="54957"/>
    <cellStyle name="Обычный 8 2 3 3 2 4" xfId="21679"/>
    <cellStyle name="Обычный 8 2 3 3 2 4 2" xfId="54958"/>
    <cellStyle name="Обычный 8 2 3 3 2 5" xfId="21680"/>
    <cellStyle name="Обычный 8 2 3 3 2 5 2" xfId="54959"/>
    <cellStyle name="Обычный 8 2 3 3 2 6" xfId="21681"/>
    <cellStyle name="Обычный 8 2 3 3 2 6 2" xfId="54960"/>
    <cellStyle name="Обычный 8 2 3 3 2 7" xfId="28263"/>
    <cellStyle name="Обычный 8 2 3 3 2 8" xfId="37151"/>
    <cellStyle name="Обычный 8 2 3 3 2 9" xfId="54955"/>
    <cellStyle name="Обычный 8 2 3 3 3" xfId="21682"/>
    <cellStyle name="Обычный 8 2 3 3 3 2" xfId="21683"/>
    <cellStyle name="Обычный 8 2 3 3 3 2 2" xfId="54962"/>
    <cellStyle name="Обычный 8 2 3 3 3 3" xfId="54961"/>
    <cellStyle name="Обычный 8 2 3 3 4" xfId="21684"/>
    <cellStyle name="Обычный 8 2 3 3 4 2" xfId="54963"/>
    <cellStyle name="Обычный 8 2 3 3 5" xfId="21685"/>
    <cellStyle name="Обычный 8 2 3 3 5 2" xfId="54964"/>
    <cellStyle name="Обычный 8 2 3 3 6" xfId="21686"/>
    <cellStyle name="Обычный 8 2 3 3 6 2" xfId="54965"/>
    <cellStyle name="Обычный 8 2 3 3 7" xfId="21687"/>
    <cellStyle name="Обычный 8 2 3 3 7 2" xfId="54966"/>
    <cellStyle name="Обычный 8 2 3 3 8" xfId="27215"/>
    <cellStyle name="Обычный 8 2 3 3 9" xfId="33803"/>
    <cellStyle name="Обычный 8 2 3 4" xfId="6266"/>
    <cellStyle name="Обычный 8 2 3 4 10" xfId="58917"/>
    <cellStyle name="Обычный 8 2 3 4 2" xfId="21688"/>
    <cellStyle name="Обычный 8 2 3 4 2 2" xfId="54968"/>
    <cellStyle name="Обычный 8 2 3 4 3" xfId="21689"/>
    <cellStyle name="Обычный 8 2 3 4 3 2" xfId="54969"/>
    <cellStyle name="Обычный 8 2 3 4 4" xfId="21690"/>
    <cellStyle name="Обычный 8 2 3 4 4 2" xfId="54970"/>
    <cellStyle name="Обычный 8 2 3 4 5" xfId="21691"/>
    <cellStyle name="Обычный 8 2 3 4 5 2" xfId="54971"/>
    <cellStyle name="Обычный 8 2 3 4 6" xfId="21692"/>
    <cellStyle name="Обычный 8 2 3 4 6 2" xfId="54972"/>
    <cellStyle name="Обычный 8 2 3 4 7" xfId="28264"/>
    <cellStyle name="Обычный 8 2 3 4 8" xfId="37152"/>
    <cellStyle name="Обычный 8 2 3 4 9" xfId="54967"/>
    <cellStyle name="Обычный 8 2 3 5" xfId="21693"/>
    <cellStyle name="Обычный 8 2 3 5 2" xfId="21694"/>
    <cellStyle name="Обычный 8 2 3 5 2 2" xfId="54974"/>
    <cellStyle name="Обычный 8 2 3 5 3" xfId="54973"/>
    <cellStyle name="Обычный 8 2 3 6" xfId="21695"/>
    <cellStyle name="Обычный 8 2 3 6 2" xfId="54975"/>
    <cellStyle name="Обычный 8 2 3 7" xfId="21696"/>
    <cellStyle name="Обычный 8 2 3 7 2" xfId="54976"/>
    <cellStyle name="Обычный 8 2 3 8" xfId="21697"/>
    <cellStyle name="Обычный 8 2 3 8 2" xfId="54977"/>
    <cellStyle name="Обычный 8 2 3 9" xfId="21698"/>
    <cellStyle name="Обычный 8 2 3 9 2" xfId="54978"/>
    <cellStyle name="Обычный 8 2 4" xfId="2436"/>
    <cellStyle name="Обычный 8 2 5" xfId="2437"/>
    <cellStyle name="Обычный 8 2 5 10" xfId="33804"/>
    <cellStyle name="Обычный 8 2 5 11" xfId="33805"/>
    <cellStyle name="Обычный 8 2 5 12" xfId="33806"/>
    <cellStyle name="Обычный 8 2 5 13" xfId="33807"/>
    <cellStyle name="Обычный 8 2 5 14" xfId="33808"/>
    <cellStyle name="Обычный 8 2 5 15" xfId="33809"/>
    <cellStyle name="Обычный 8 2 5 16" xfId="34583"/>
    <cellStyle name="Обычный 8 2 5 17" xfId="38642"/>
    <cellStyle name="Обычный 8 2 5 18" xfId="58918"/>
    <cellStyle name="Обычный 8 2 5 2" xfId="6267"/>
    <cellStyle name="Обычный 8 2 5 2 10" xfId="33810"/>
    <cellStyle name="Обычный 8 2 5 2 11" xfId="33811"/>
    <cellStyle name="Обычный 8 2 5 2 12" xfId="33812"/>
    <cellStyle name="Обычный 8 2 5 2 13" xfId="33813"/>
    <cellStyle name="Обычный 8 2 5 2 14" xfId="33814"/>
    <cellStyle name="Обычный 8 2 5 2 15" xfId="37153"/>
    <cellStyle name="Обычный 8 2 5 2 16" xfId="38643"/>
    <cellStyle name="Обычный 8 2 5 2 17" xfId="58919"/>
    <cellStyle name="Обычный 8 2 5 2 2" xfId="6268"/>
    <cellStyle name="Обычный 8 2 5 2 2 10" xfId="58920"/>
    <cellStyle name="Обычный 8 2 5 2 2 2" xfId="21699"/>
    <cellStyle name="Обычный 8 2 5 2 2 2 2" xfId="54980"/>
    <cellStyle name="Обычный 8 2 5 2 2 3" xfId="21700"/>
    <cellStyle name="Обычный 8 2 5 2 2 3 2" xfId="54981"/>
    <cellStyle name="Обычный 8 2 5 2 2 4" xfId="21701"/>
    <cellStyle name="Обычный 8 2 5 2 2 4 2" xfId="54982"/>
    <cellStyle name="Обычный 8 2 5 2 2 5" xfId="21702"/>
    <cellStyle name="Обычный 8 2 5 2 2 5 2" xfId="54983"/>
    <cellStyle name="Обычный 8 2 5 2 2 6" xfId="21703"/>
    <cellStyle name="Обычный 8 2 5 2 2 6 2" xfId="54984"/>
    <cellStyle name="Обычный 8 2 5 2 2 7" xfId="28265"/>
    <cellStyle name="Обычный 8 2 5 2 2 8" xfId="37154"/>
    <cellStyle name="Обычный 8 2 5 2 2 9" xfId="54979"/>
    <cellStyle name="Обычный 8 2 5 2 3" xfId="21704"/>
    <cellStyle name="Обычный 8 2 5 2 3 2" xfId="21705"/>
    <cellStyle name="Обычный 8 2 5 2 3 2 2" xfId="54986"/>
    <cellStyle name="Обычный 8 2 5 2 3 3" xfId="54985"/>
    <cellStyle name="Обычный 8 2 5 2 4" xfId="21706"/>
    <cellStyle name="Обычный 8 2 5 2 4 2" xfId="54987"/>
    <cellStyle name="Обычный 8 2 5 2 5" xfId="21707"/>
    <cellStyle name="Обычный 8 2 5 2 5 2" xfId="54988"/>
    <cellStyle name="Обычный 8 2 5 2 6" xfId="21708"/>
    <cellStyle name="Обычный 8 2 5 2 6 2" xfId="54989"/>
    <cellStyle name="Обычный 8 2 5 2 7" xfId="21709"/>
    <cellStyle name="Обычный 8 2 5 2 7 2" xfId="54990"/>
    <cellStyle name="Обычный 8 2 5 2 8" xfId="27217"/>
    <cellStyle name="Обычный 8 2 5 2 9" xfId="33815"/>
    <cellStyle name="Обычный 8 2 5 3" xfId="6269"/>
    <cellStyle name="Обычный 8 2 5 3 10" xfId="58921"/>
    <cellStyle name="Обычный 8 2 5 3 2" xfId="21710"/>
    <cellStyle name="Обычный 8 2 5 3 2 2" xfId="54992"/>
    <cellStyle name="Обычный 8 2 5 3 3" xfId="21711"/>
    <cellStyle name="Обычный 8 2 5 3 3 2" xfId="54993"/>
    <cellStyle name="Обычный 8 2 5 3 4" xfId="21712"/>
    <cellStyle name="Обычный 8 2 5 3 4 2" xfId="54994"/>
    <cellStyle name="Обычный 8 2 5 3 5" xfId="21713"/>
    <cellStyle name="Обычный 8 2 5 3 5 2" xfId="54995"/>
    <cellStyle name="Обычный 8 2 5 3 6" xfId="21714"/>
    <cellStyle name="Обычный 8 2 5 3 6 2" xfId="54996"/>
    <cellStyle name="Обычный 8 2 5 3 7" xfId="28266"/>
    <cellStyle name="Обычный 8 2 5 3 8" xfId="37155"/>
    <cellStyle name="Обычный 8 2 5 3 9" xfId="54991"/>
    <cellStyle name="Обычный 8 2 5 4" xfId="21715"/>
    <cellStyle name="Обычный 8 2 5 4 2" xfId="21716"/>
    <cellStyle name="Обычный 8 2 5 4 2 2" xfId="54998"/>
    <cellStyle name="Обычный 8 2 5 4 3" xfId="54997"/>
    <cellStyle name="Обычный 8 2 5 5" xfId="21717"/>
    <cellStyle name="Обычный 8 2 5 5 2" xfId="54999"/>
    <cellStyle name="Обычный 8 2 5 6" xfId="21718"/>
    <cellStyle name="Обычный 8 2 5 6 2" xfId="55000"/>
    <cellStyle name="Обычный 8 2 5 7" xfId="21719"/>
    <cellStyle name="Обычный 8 2 5 7 2" xfId="55001"/>
    <cellStyle name="Обычный 8 2 5 8" xfId="21720"/>
    <cellStyle name="Обычный 8 2 5 8 2" xfId="55002"/>
    <cellStyle name="Обычный 8 2 5 9" xfId="27216"/>
    <cellStyle name="Обычный 8 3" xfId="2438"/>
    <cellStyle name="Обычный 8 3 2" xfId="2439"/>
    <cellStyle name="Обычный 8 3 2 2" xfId="21721"/>
    <cellStyle name="Обычный 8 3 2 2 2" xfId="55003"/>
    <cellStyle name="Обычный 8 3 3" xfId="2440"/>
    <cellStyle name="Обычный 8 3 4" xfId="6270"/>
    <cellStyle name="Обычный 8 3 5" xfId="6271"/>
    <cellStyle name="Обычный 8 3 6" xfId="6272"/>
    <cellStyle name="Обычный 8 3 6 10" xfId="55004"/>
    <cellStyle name="Обычный 8 3 6 11" xfId="58922"/>
    <cellStyle name="Обычный 8 3 6 2" xfId="21722"/>
    <cellStyle name="Обычный 8 3 6 2 2" xfId="55005"/>
    <cellStyle name="Обычный 8 3 6 3" xfId="21723"/>
    <cellStyle name="Обычный 8 3 6 3 2" xfId="55006"/>
    <cellStyle name="Обычный 8 3 6 4" xfId="21724"/>
    <cellStyle name="Обычный 8 3 6 4 2" xfId="55007"/>
    <cellStyle name="Обычный 8 3 6 5" xfId="21725"/>
    <cellStyle name="Обычный 8 3 6 5 2" xfId="55008"/>
    <cellStyle name="Обычный 8 3 6 6" xfId="21726"/>
    <cellStyle name="Обычный 8 3 6 6 2" xfId="55009"/>
    <cellStyle name="Обычный 8 3 6 7" xfId="27218"/>
    <cellStyle name="Обычный 8 3 6 8" xfId="33816"/>
    <cellStyle name="Обычный 8 3 6 9" xfId="37156"/>
    <cellStyle name="Обычный 8 4" xfId="2441"/>
    <cellStyle name="Обычный 8 4 10" xfId="34584"/>
    <cellStyle name="Обычный 8 4 2" xfId="2442"/>
    <cellStyle name="Обычный 8 4 2 10" xfId="21727"/>
    <cellStyle name="Обычный 8 4 2 10 2" xfId="55010"/>
    <cellStyle name="Обычный 8 4 2 11" xfId="21728"/>
    <cellStyle name="Обычный 8 4 2 11 2" xfId="55011"/>
    <cellStyle name="Обычный 8 4 2 12" xfId="27219"/>
    <cellStyle name="Обычный 8 4 2 13" xfId="33817"/>
    <cellStyle name="Обычный 8 4 2 14" xfId="33818"/>
    <cellStyle name="Обычный 8 4 2 15" xfId="33819"/>
    <cellStyle name="Обычный 8 4 2 16" xfId="33820"/>
    <cellStyle name="Обычный 8 4 2 17" xfId="33821"/>
    <cellStyle name="Обычный 8 4 2 18" xfId="34585"/>
    <cellStyle name="Обычный 8 4 2 19" xfId="38644"/>
    <cellStyle name="Обычный 8 4 2 2" xfId="6273"/>
    <cellStyle name="Обычный 8 4 2 2 10" xfId="27220"/>
    <cellStyle name="Обычный 8 4 2 2 11" xfId="33822"/>
    <cellStyle name="Обычный 8 4 2 2 12" xfId="33823"/>
    <cellStyle name="Обычный 8 4 2 2 13" xfId="33824"/>
    <cellStyle name="Обычный 8 4 2 2 14" xfId="33825"/>
    <cellStyle name="Обычный 8 4 2 2 15" xfId="33826"/>
    <cellStyle name="Обычный 8 4 2 2 16" xfId="33827"/>
    <cellStyle name="Обычный 8 4 2 2 17" xfId="37157"/>
    <cellStyle name="Обычный 8 4 2 2 18" xfId="38645"/>
    <cellStyle name="Обычный 8 4 2 2 19" xfId="58924"/>
    <cellStyle name="Обычный 8 4 2 2 2" xfId="6274"/>
    <cellStyle name="Обычный 8 4 2 2 3" xfId="6275"/>
    <cellStyle name="Обычный 8 4 2 2 3 10" xfId="37158"/>
    <cellStyle name="Обычный 8 4 2 2 3 11" xfId="55012"/>
    <cellStyle name="Обычный 8 4 2 2 3 12" xfId="58925"/>
    <cellStyle name="Обычный 8 4 2 2 3 2" xfId="21729"/>
    <cellStyle name="Обычный 8 4 2 2 3 2 2" xfId="55013"/>
    <cellStyle name="Обычный 8 4 2 2 3 3" xfId="21730"/>
    <cellStyle name="Обычный 8 4 2 2 3 3 2" xfId="55014"/>
    <cellStyle name="Обычный 8 4 2 2 3 4" xfId="21731"/>
    <cellStyle name="Обычный 8 4 2 2 3 4 2" xfId="55015"/>
    <cellStyle name="Обычный 8 4 2 2 3 5" xfId="21732"/>
    <cellStyle name="Обычный 8 4 2 2 3 5 2" xfId="55016"/>
    <cellStyle name="Обычный 8 4 2 2 3 6" xfId="21733"/>
    <cellStyle name="Обычный 8 4 2 2 3 6 2" xfId="55017"/>
    <cellStyle name="Обычный 8 4 2 2 3 7" xfId="27221"/>
    <cellStyle name="Обычный 8 4 2 2 3 8" xfId="33828"/>
    <cellStyle name="Обычный 8 4 2 2 3 9" xfId="33829"/>
    <cellStyle name="Обычный 8 4 2 2 4" xfId="6276"/>
    <cellStyle name="Обычный 8 4 2 2 4 2" xfId="21734"/>
    <cellStyle name="Обычный 8 4 2 2 4 2 2" xfId="55019"/>
    <cellStyle name="Обычный 8 4 2 2 4 3" xfId="21735"/>
    <cellStyle name="Обычный 8 4 2 2 4 3 2" xfId="55020"/>
    <cellStyle name="Обычный 8 4 2 2 4 4" xfId="21736"/>
    <cellStyle name="Обычный 8 4 2 2 4 4 2" xfId="55021"/>
    <cellStyle name="Обычный 8 4 2 2 4 5" xfId="21737"/>
    <cellStyle name="Обычный 8 4 2 2 4 5 2" xfId="55022"/>
    <cellStyle name="Обычный 8 4 2 2 4 6" xfId="37159"/>
    <cellStyle name="Обычный 8 4 2 2 4 7" xfId="55018"/>
    <cellStyle name="Обычный 8 4 2 2 5" xfId="21738"/>
    <cellStyle name="Обычный 8 4 2 2 5 2" xfId="21739"/>
    <cellStyle name="Обычный 8 4 2 2 5 2 2" xfId="55024"/>
    <cellStyle name="Обычный 8 4 2 2 5 3" xfId="55023"/>
    <cellStyle name="Обычный 8 4 2 2 6" xfId="21740"/>
    <cellStyle name="Обычный 8 4 2 2 6 2" xfId="55025"/>
    <cellStyle name="Обычный 8 4 2 2 7" xfId="21741"/>
    <cellStyle name="Обычный 8 4 2 2 7 2" xfId="55026"/>
    <cellStyle name="Обычный 8 4 2 2 8" xfId="21742"/>
    <cellStyle name="Обычный 8 4 2 2 8 2" xfId="55027"/>
    <cellStyle name="Обычный 8 4 2 2 9" xfId="21743"/>
    <cellStyle name="Обычный 8 4 2 2 9 2" xfId="55028"/>
    <cellStyle name="Обычный 8 4 2 20" xfId="58923"/>
    <cellStyle name="Обычный 8 4 2 3" xfId="6277"/>
    <cellStyle name="Обычный 8 4 2 4" xfId="6278"/>
    <cellStyle name="Обычный 8 4 2 4 10" xfId="37160"/>
    <cellStyle name="Обычный 8 4 2 4 11" xfId="55029"/>
    <cellStyle name="Обычный 8 4 2 4 12" xfId="58926"/>
    <cellStyle name="Обычный 8 4 2 4 2" xfId="21744"/>
    <cellStyle name="Обычный 8 4 2 4 2 2" xfId="55030"/>
    <cellStyle name="Обычный 8 4 2 4 3" xfId="21745"/>
    <cellStyle name="Обычный 8 4 2 4 3 2" xfId="55031"/>
    <cellStyle name="Обычный 8 4 2 4 4" xfId="21746"/>
    <cellStyle name="Обычный 8 4 2 4 4 2" xfId="55032"/>
    <cellStyle name="Обычный 8 4 2 4 5" xfId="21747"/>
    <cellStyle name="Обычный 8 4 2 4 5 2" xfId="55033"/>
    <cellStyle name="Обычный 8 4 2 4 6" xfId="21748"/>
    <cellStyle name="Обычный 8 4 2 4 6 2" xfId="55034"/>
    <cellStyle name="Обычный 8 4 2 4 7" xfId="27222"/>
    <cellStyle name="Обычный 8 4 2 4 8" xfId="33830"/>
    <cellStyle name="Обычный 8 4 2 4 9" xfId="33831"/>
    <cellStyle name="Обычный 8 4 2 5" xfId="6279"/>
    <cellStyle name="Обычный 8 4 2 5 2" xfId="21749"/>
    <cellStyle name="Обычный 8 4 2 5 2 2" xfId="55036"/>
    <cellStyle name="Обычный 8 4 2 5 3" xfId="21750"/>
    <cellStyle name="Обычный 8 4 2 5 3 2" xfId="55037"/>
    <cellStyle name="Обычный 8 4 2 5 4" xfId="21751"/>
    <cellStyle name="Обычный 8 4 2 5 4 2" xfId="55038"/>
    <cellStyle name="Обычный 8 4 2 5 5" xfId="21752"/>
    <cellStyle name="Обычный 8 4 2 5 5 2" xfId="55039"/>
    <cellStyle name="Обычный 8 4 2 5 6" xfId="37161"/>
    <cellStyle name="Обычный 8 4 2 5 7" xfId="55035"/>
    <cellStyle name="Обычный 8 4 2 6" xfId="21753"/>
    <cellStyle name="Обычный 8 4 2 6 2" xfId="21754"/>
    <cellStyle name="Обычный 8 4 2 6 2 2" xfId="55041"/>
    <cellStyle name="Обычный 8 4 2 6 3" xfId="55040"/>
    <cellStyle name="Обычный 8 4 2 7" xfId="21755"/>
    <cellStyle name="Обычный 8 4 2 7 2" xfId="55042"/>
    <cellStyle name="Обычный 8 4 2 8" xfId="21756"/>
    <cellStyle name="Обычный 8 4 2 8 2" xfId="55043"/>
    <cellStyle name="Обычный 8 4 2 9" xfId="21757"/>
    <cellStyle name="Обычный 8 4 2 9 2" xfId="55044"/>
    <cellStyle name="Обычный 8 4 3" xfId="6280"/>
    <cellStyle name="Обычный 8 4 3 10" xfId="27223"/>
    <cellStyle name="Обычный 8 4 3 11" xfId="33832"/>
    <cellStyle name="Обычный 8 4 3 12" xfId="33833"/>
    <cellStyle name="Обычный 8 4 3 13" xfId="33834"/>
    <cellStyle name="Обычный 8 4 3 14" xfId="33835"/>
    <cellStyle name="Обычный 8 4 3 15" xfId="33836"/>
    <cellStyle name="Обычный 8 4 3 16" xfId="33837"/>
    <cellStyle name="Обычный 8 4 3 17" xfId="37162"/>
    <cellStyle name="Обычный 8 4 3 18" xfId="38646"/>
    <cellStyle name="Обычный 8 4 3 19" xfId="58927"/>
    <cellStyle name="Обычный 8 4 3 2" xfId="6281"/>
    <cellStyle name="Обычный 8 4 3 3" xfId="6282"/>
    <cellStyle name="Обычный 8 4 3 3 10" xfId="37163"/>
    <cellStyle name="Обычный 8 4 3 3 11" xfId="55045"/>
    <cellStyle name="Обычный 8 4 3 3 12" xfId="58928"/>
    <cellStyle name="Обычный 8 4 3 3 2" xfId="21758"/>
    <cellStyle name="Обычный 8 4 3 3 2 2" xfId="55046"/>
    <cellStyle name="Обычный 8 4 3 3 3" xfId="21759"/>
    <cellStyle name="Обычный 8 4 3 3 3 2" xfId="55047"/>
    <cellStyle name="Обычный 8 4 3 3 4" xfId="21760"/>
    <cellStyle name="Обычный 8 4 3 3 4 2" xfId="55048"/>
    <cellStyle name="Обычный 8 4 3 3 5" xfId="21761"/>
    <cellStyle name="Обычный 8 4 3 3 5 2" xfId="55049"/>
    <cellStyle name="Обычный 8 4 3 3 6" xfId="21762"/>
    <cellStyle name="Обычный 8 4 3 3 6 2" xfId="55050"/>
    <cellStyle name="Обычный 8 4 3 3 7" xfId="27224"/>
    <cellStyle name="Обычный 8 4 3 3 8" xfId="33838"/>
    <cellStyle name="Обычный 8 4 3 3 9" xfId="33839"/>
    <cellStyle name="Обычный 8 4 3 4" xfId="6283"/>
    <cellStyle name="Обычный 8 4 3 4 2" xfId="21763"/>
    <cellStyle name="Обычный 8 4 3 4 2 2" xfId="55052"/>
    <cellStyle name="Обычный 8 4 3 4 3" xfId="21764"/>
    <cellStyle name="Обычный 8 4 3 4 3 2" xfId="55053"/>
    <cellStyle name="Обычный 8 4 3 4 4" xfId="21765"/>
    <cellStyle name="Обычный 8 4 3 4 4 2" xfId="55054"/>
    <cellStyle name="Обычный 8 4 3 4 5" xfId="21766"/>
    <cellStyle name="Обычный 8 4 3 4 5 2" xfId="55055"/>
    <cellStyle name="Обычный 8 4 3 4 6" xfId="37164"/>
    <cellStyle name="Обычный 8 4 3 4 7" xfId="55051"/>
    <cellStyle name="Обычный 8 4 3 5" xfId="21767"/>
    <cellStyle name="Обычный 8 4 3 5 2" xfId="21768"/>
    <cellStyle name="Обычный 8 4 3 5 2 2" xfId="55057"/>
    <cellStyle name="Обычный 8 4 3 5 3" xfId="55056"/>
    <cellStyle name="Обычный 8 4 3 6" xfId="21769"/>
    <cellStyle name="Обычный 8 4 3 6 2" xfId="55058"/>
    <cellStyle name="Обычный 8 4 3 7" xfId="21770"/>
    <cellStyle name="Обычный 8 4 3 7 2" xfId="55059"/>
    <cellStyle name="Обычный 8 4 3 8" xfId="21771"/>
    <cellStyle name="Обычный 8 4 3 8 2" xfId="55060"/>
    <cellStyle name="Обычный 8 4 3 9" xfId="21772"/>
    <cellStyle name="Обычный 8 4 3 9 2" xfId="55061"/>
    <cellStyle name="Обычный 8 4 4" xfId="6284"/>
    <cellStyle name="Обычный 8 4 4 10" xfId="27225"/>
    <cellStyle name="Обычный 8 4 4 11" xfId="33840"/>
    <cellStyle name="Обычный 8 4 4 12" xfId="33841"/>
    <cellStyle name="Обычный 8 4 4 13" xfId="33842"/>
    <cellStyle name="Обычный 8 4 4 14" xfId="33843"/>
    <cellStyle name="Обычный 8 4 4 15" xfId="33844"/>
    <cellStyle name="Обычный 8 4 4 16" xfId="33845"/>
    <cellStyle name="Обычный 8 4 4 17" xfId="37165"/>
    <cellStyle name="Обычный 8 4 4 18" xfId="38647"/>
    <cellStyle name="Обычный 8 4 4 19" xfId="58929"/>
    <cellStyle name="Обычный 8 4 4 2" xfId="6285"/>
    <cellStyle name="Обычный 8 4 4 3" xfId="6286"/>
    <cellStyle name="Обычный 8 4 4 3 10" xfId="37166"/>
    <cellStyle name="Обычный 8 4 4 3 11" xfId="55062"/>
    <cellStyle name="Обычный 8 4 4 3 12" xfId="58930"/>
    <cellStyle name="Обычный 8 4 4 3 2" xfId="21773"/>
    <cellStyle name="Обычный 8 4 4 3 2 2" xfId="55063"/>
    <cellStyle name="Обычный 8 4 4 3 3" xfId="21774"/>
    <cellStyle name="Обычный 8 4 4 3 3 2" xfId="55064"/>
    <cellStyle name="Обычный 8 4 4 3 4" xfId="21775"/>
    <cellStyle name="Обычный 8 4 4 3 4 2" xfId="55065"/>
    <cellStyle name="Обычный 8 4 4 3 5" xfId="21776"/>
    <cellStyle name="Обычный 8 4 4 3 5 2" xfId="55066"/>
    <cellStyle name="Обычный 8 4 4 3 6" xfId="21777"/>
    <cellStyle name="Обычный 8 4 4 3 6 2" xfId="55067"/>
    <cellStyle name="Обычный 8 4 4 3 7" xfId="27226"/>
    <cellStyle name="Обычный 8 4 4 3 8" xfId="33846"/>
    <cellStyle name="Обычный 8 4 4 3 9" xfId="33847"/>
    <cellStyle name="Обычный 8 4 4 4" xfId="6287"/>
    <cellStyle name="Обычный 8 4 4 4 2" xfId="21778"/>
    <cellStyle name="Обычный 8 4 4 4 2 2" xfId="55069"/>
    <cellStyle name="Обычный 8 4 4 4 3" xfId="21779"/>
    <cellStyle name="Обычный 8 4 4 4 3 2" xfId="55070"/>
    <cellStyle name="Обычный 8 4 4 4 4" xfId="21780"/>
    <cellStyle name="Обычный 8 4 4 4 4 2" xfId="55071"/>
    <cellStyle name="Обычный 8 4 4 4 5" xfId="21781"/>
    <cellStyle name="Обычный 8 4 4 4 5 2" xfId="55072"/>
    <cellStyle name="Обычный 8 4 4 4 6" xfId="37167"/>
    <cellStyle name="Обычный 8 4 4 4 7" xfId="55068"/>
    <cellStyle name="Обычный 8 4 4 5" xfId="21782"/>
    <cellStyle name="Обычный 8 4 4 5 2" xfId="21783"/>
    <cellStyle name="Обычный 8 4 4 5 2 2" xfId="55074"/>
    <cellStyle name="Обычный 8 4 4 5 3" xfId="55073"/>
    <cellStyle name="Обычный 8 4 4 6" xfId="21784"/>
    <cellStyle name="Обычный 8 4 4 6 2" xfId="55075"/>
    <cellStyle name="Обычный 8 4 4 7" xfId="21785"/>
    <cellStyle name="Обычный 8 4 4 7 2" xfId="55076"/>
    <cellStyle name="Обычный 8 4 4 8" xfId="21786"/>
    <cellStyle name="Обычный 8 4 4 8 2" xfId="55077"/>
    <cellStyle name="Обычный 8 4 4 9" xfId="21787"/>
    <cellStyle name="Обычный 8 4 4 9 2" xfId="55078"/>
    <cellStyle name="Обычный 8 4 5" xfId="6288"/>
    <cellStyle name="Обычный 8 4 6" xfId="21788"/>
    <cellStyle name="Обычный 8 4 6 2" xfId="55079"/>
    <cellStyle name="Обычный 8 4 7" xfId="21789"/>
    <cellStyle name="Обычный 8 4 7 2" xfId="55080"/>
    <cellStyle name="Обычный 8 4 8" xfId="21790"/>
    <cellStyle name="Обычный 8 4 8 2" xfId="55081"/>
    <cellStyle name="Обычный 8 4 9" xfId="21791"/>
    <cellStyle name="Обычный 8 4 9 2" xfId="55082"/>
    <cellStyle name="Обычный 8 5" xfId="2443"/>
    <cellStyle name="Обычный 8 5 10" xfId="34586"/>
    <cellStyle name="Обычный 8 5 2" xfId="2444"/>
    <cellStyle name="Обычный 8 5 2 10" xfId="33848"/>
    <cellStyle name="Обычный 8 5 2 11" xfId="33849"/>
    <cellStyle name="Обычный 8 5 2 12" xfId="33850"/>
    <cellStyle name="Обычный 8 5 2 13" xfId="33851"/>
    <cellStyle name="Обычный 8 5 2 14" xfId="33852"/>
    <cellStyle name="Обычный 8 5 2 15" xfId="33853"/>
    <cellStyle name="Обычный 8 5 2 16" xfId="34587"/>
    <cellStyle name="Обычный 8 5 2 17" xfId="38648"/>
    <cellStyle name="Обычный 8 5 2 18" xfId="58931"/>
    <cellStyle name="Обычный 8 5 2 2" xfId="6289"/>
    <cellStyle name="Обычный 8 5 2 2 10" xfId="33854"/>
    <cellStyle name="Обычный 8 5 2 2 11" xfId="33855"/>
    <cellStyle name="Обычный 8 5 2 2 12" xfId="33856"/>
    <cellStyle name="Обычный 8 5 2 2 13" xfId="33857"/>
    <cellStyle name="Обычный 8 5 2 2 14" xfId="33858"/>
    <cellStyle name="Обычный 8 5 2 2 15" xfId="37168"/>
    <cellStyle name="Обычный 8 5 2 2 16" xfId="38649"/>
    <cellStyle name="Обычный 8 5 2 2 17" xfId="58932"/>
    <cellStyle name="Обычный 8 5 2 2 2" xfId="6290"/>
    <cellStyle name="Обычный 8 5 2 2 2 10" xfId="58933"/>
    <cellStyle name="Обычный 8 5 2 2 2 2" xfId="21792"/>
    <cellStyle name="Обычный 8 5 2 2 2 2 2" xfId="55084"/>
    <cellStyle name="Обычный 8 5 2 2 2 3" xfId="21793"/>
    <cellStyle name="Обычный 8 5 2 2 2 3 2" xfId="55085"/>
    <cellStyle name="Обычный 8 5 2 2 2 4" xfId="21794"/>
    <cellStyle name="Обычный 8 5 2 2 2 4 2" xfId="55086"/>
    <cellStyle name="Обычный 8 5 2 2 2 5" xfId="21795"/>
    <cellStyle name="Обычный 8 5 2 2 2 5 2" xfId="55087"/>
    <cellStyle name="Обычный 8 5 2 2 2 6" xfId="21796"/>
    <cellStyle name="Обычный 8 5 2 2 2 6 2" xfId="55088"/>
    <cellStyle name="Обычный 8 5 2 2 2 7" xfId="28267"/>
    <cellStyle name="Обычный 8 5 2 2 2 8" xfId="37169"/>
    <cellStyle name="Обычный 8 5 2 2 2 9" xfId="55083"/>
    <cellStyle name="Обычный 8 5 2 2 3" xfId="21797"/>
    <cellStyle name="Обычный 8 5 2 2 3 2" xfId="21798"/>
    <cellStyle name="Обычный 8 5 2 2 3 2 2" xfId="55090"/>
    <cellStyle name="Обычный 8 5 2 2 3 3" xfId="55089"/>
    <cellStyle name="Обычный 8 5 2 2 4" xfId="21799"/>
    <cellStyle name="Обычный 8 5 2 2 4 2" xfId="55091"/>
    <cellStyle name="Обычный 8 5 2 2 5" xfId="21800"/>
    <cellStyle name="Обычный 8 5 2 2 5 2" xfId="55092"/>
    <cellStyle name="Обычный 8 5 2 2 6" xfId="21801"/>
    <cellStyle name="Обычный 8 5 2 2 6 2" xfId="55093"/>
    <cellStyle name="Обычный 8 5 2 2 7" xfId="21802"/>
    <cellStyle name="Обычный 8 5 2 2 7 2" xfId="55094"/>
    <cellStyle name="Обычный 8 5 2 2 8" xfId="27228"/>
    <cellStyle name="Обычный 8 5 2 2 9" xfId="33859"/>
    <cellStyle name="Обычный 8 5 2 3" xfId="6291"/>
    <cellStyle name="Обычный 8 5 2 3 10" xfId="58934"/>
    <cellStyle name="Обычный 8 5 2 3 2" xfId="21803"/>
    <cellStyle name="Обычный 8 5 2 3 2 2" xfId="55096"/>
    <cellStyle name="Обычный 8 5 2 3 3" xfId="21804"/>
    <cellStyle name="Обычный 8 5 2 3 3 2" xfId="55097"/>
    <cellStyle name="Обычный 8 5 2 3 4" xfId="21805"/>
    <cellStyle name="Обычный 8 5 2 3 4 2" xfId="55098"/>
    <cellStyle name="Обычный 8 5 2 3 5" xfId="21806"/>
    <cellStyle name="Обычный 8 5 2 3 5 2" xfId="55099"/>
    <cellStyle name="Обычный 8 5 2 3 6" xfId="21807"/>
    <cellStyle name="Обычный 8 5 2 3 6 2" xfId="55100"/>
    <cellStyle name="Обычный 8 5 2 3 7" xfId="28268"/>
    <cellStyle name="Обычный 8 5 2 3 8" xfId="37170"/>
    <cellStyle name="Обычный 8 5 2 3 9" xfId="55095"/>
    <cellStyle name="Обычный 8 5 2 4" xfId="21808"/>
    <cellStyle name="Обычный 8 5 2 4 2" xfId="21809"/>
    <cellStyle name="Обычный 8 5 2 4 2 2" xfId="55102"/>
    <cellStyle name="Обычный 8 5 2 4 3" xfId="55101"/>
    <cellStyle name="Обычный 8 5 2 5" xfId="21810"/>
    <cellStyle name="Обычный 8 5 2 5 2" xfId="55103"/>
    <cellStyle name="Обычный 8 5 2 6" xfId="21811"/>
    <cellStyle name="Обычный 8 5 2 6 2" xfId="55104"/>
    <cellStyle name="Обычный 8 5 2 7" xfId="21812"/>
    <cellStyle name="Обычный 8 5 2 7 2" xfId="55105"/>
    <cellStyle name="Обычный 8 5 2 8" xfId="21813"/>
    <cellStyle name="Обычный 8 5 2 8 2" xfId="55106"/>
    <cellStyle name="Обычный 8 5 2 9" xfId="27227"/>
    <cellStyle name="Обычный 8 5 3" xfId="6292"/>
    <cellStyle name="Обычный 8 5 3 10" xfId="33860"/>
    <cellStyle name="Обычный 8 5 3 11" xfId="33861"/>
    <cellStyle name="Обычный 8 5 3 12" xfId="33862"/>
    <cellStyle name="Обычный 8 5 3 13" xfId="33863"/>
    <cellStyle name="Обычный 8 5 3 14" xfId="33864"/>
    <cellStyle name="Обычный 8 5 3 15" xfId="37171"/>
    <cellStyle name="Обычный 8 5 3 16" xfId="38650"/>
    <cellStyle name="Обычный 8 5 3 17" xfId="58935"/>
    <cellStyle name="Обычный 8 5 3 2" xfId="6293"/>
    <cellStyle name="Обычный 8 5 3 2 10" xfId="58936"/>
    <cellStyle name="Обычный 8 5 3 2 2" xfId="21814"/>
    <cellStyle name="Обычный 8 5 3 2 2 2" xfId="55108"/>
    <cellStyle name="Обычный 8 5 3 2 3" xfId="21815"/>
    <cellStyle name="Обычный 8 5 3 2 3 2" xfId="55109"/>
    <cellStyle name="Обычный 8 5 3 2 4" xfId="21816"/>
    <cellStyle name="Обычный 8 5 3 2 4 2" xfId="55110"/>
    <cellStyle name="Обычный 8 5 3 2 5" xfId="21817"/>
    <cellStyle name="Обычный 8 5 3 2 5 2" xfId="55111"/>
    <cellStyle name="Обычный 8 5 3 2 6" xfId="21818"/>
    <cellStyle name="Обычный 8 5 3 2 6 2" xfId="55112"/>
    <cellStyle name="Обычный 8 5 3 2 7" xfId="28269"/>
    <cellStyle name="Обычный 8 5 3 2 8" xfId="37172"/>
    <cellStyle name="Обычный 8 5 3 2 9" xfId="55107"/>
    <cellStyle name="Обычный 8 5 3 3" xfId="21819"/>
    <cellStyle name="Обычный 8 5 3 3 2" xfId="21820"/>
    <cellStyle name="Обычный 8 5 3 3 2 2" xfId="55114"/>
    <cellStyle name="Обычный 8 5 3 3 3" xfId="55113"/>
    <cellStyle name="Обычный 8 5 3 4" xfId="21821"/>
    <cellStyle name="Обычный 8 5 3 4 2" xfId="55115"/>
    <cellStyle name="Обычный 8 5 3 5" xfId="21822"/>
    <cellStyle name="Обычный 8 5 3 5 2" xfId="55116"/>
    <cellStyle name="Обычный 8 5 3 6" xfId="21823"/>
    <cellStyle name="Обычный 8 5 3 6 2" xfId="55117"/>
    <cellStyle name="Обычный 8 5 3 7" xfId="21824"/>
    <cellStyle name="Обычный 8 5 3 7 2" xfId="55118"/>
    <cellStyle name="Обычный 8 5 3 8" xfId="27229"/>
    <cellStyle name="Обычный 8 5 3 9" xfId="33865"/>
    <cellStyle name="Обычный 8 5 4" xfId="6294"/>
    <cellStyle name="Обычный 8 5 4 10" xfId="33866"/>
    <cellStyle name="Обычный 8 5 4 11" xfId="33867"/>
    <cellStyle name="Обычный 8 5 4 12" xfId="33868"/>
    <cellStyle name="Обычный 8 5 4 13" xfId="33869"/>
    <cellStyle name="Обычный 8 5 4 14" xfId="33870"/>
    <cellStyle name="Обычный 8 5 4 15" xfId="37173"/>
    <cellStyle name="Обычный 8 5 4 16" xfId="38651"/>
    <cellStyle name="Обычный 8 5 4 17" xfId="58937"/>
    <cellStyle name="Обычный 8 5 4 2" xfId="6295"/>
    <cellStyle name="Обычный 8 5 4 2 10" xfId="58938"/>
    <cellStyle name="Обычный 8 5 4 2 2" xfId="21825"/>
    <cellStyle name="Обычный 8 5 4 2 2 2" xfId="55120"/>
    <cellStyle name="Обычный 8 5 4 2 3" xfId="21826"/>
    <cellStyle name="Обычный 8 5 4 2 3 2" xfId="55121"/>
    <cellStyle name="Обычный 8 5 4 2 4" xfId="21827"/>
    <cellStyle name="Обычный 8 5 4 2 4 2" xfId="55122"/>
    <cellStyle name="Обычный 8 5 4 2 5" xfId="21828"/>
    <cellStyle name="Обычный 8 5 4 2 5 2" xfId="55123"/>
    <cellStyle name="Обычный 8 5 4 2 6" xfId="21829"/>
    <cellStyle name="Обычный 8 5 4 2 6 2" xfId="55124"/>
    <cellStyle name="Обычный 8 5 4 2 7" xfId="28270"/>
    <cellStyle name="Обычный 8 5 4 2 8" xfId="37174"/>
    <cellStyle name="Обычный 8 5 4 2 9" xfId="55119"/>
    <cellStyle name="Обычный 8 5 4 3" xfId="21830"/>
    <cellStyle name="Обычный 8 5 4 3 2" xfId="21831"/>
    <cellStyle name="Обычный 8 5 4 3 2 2" xfId="55126"/>
    <cellStyle name="Обычный 8 5 4 3 3" xfId="55125"/>
    <cellStyle name="Обычный 8 5 4 4" xfId="21832"/>
    <cellStyle name="Обычный 8 5 4 4 2" xfId="55127"/>
    <cellStyle name="Обычный 8 5 4 5" xfId="21833"/>
    <cellStyle name="Обычный 8 5 4 5 2" xfId="55128"/>
    <cellStyle name="Обычный 8 5 4 6" xfId="21834"/>
    <cellStyle name="Обычный 8 5 4 6 2" xfId="55129"/>
    <cellStyle name="Обычный 8 5 4 7" xfId="21835"/>
    <cellStyle name="Обычный 8 5 4 7 2" xfId="55130"/>
    <cellStyle name="Обычный 8 5 4 8" xfId="27230"/>
    <cellStyle name="Обычный 8 5 4 9" xfId="33871"/>
    <cellStyle name="Обычный 8 5 5" xfId="6296"/>
    <cellStyle name="Обычный 8 5 6" xfId="21836"/>
    <cellStyle name="Обычный 8 5 7" xfId="21837"/>
    <cellStyle name="Обычный 8 5 7 2" xfId="55131"/>
    <cellStyle name="Обычный 8 5 8" xfId="21838"/>
    <cellStyle name="Обычный 8 5 8 2" xfId="55132"/>
    <cellStyle name="Обычный 8 5 9" xfId="21839"/>
    <cellStyle name="Обычный 8 5 9 2" xfId="55133"/>
    <cellStyle name="Обычный 8 6" xfId="2445"/>
    <cellStyle name="Обычный 8 6 10" xfId="27231"/>
    <cellStyle name="Обычный 8 6 11" xfId="33872"/>
    <cellStyle name="Обычный 8 6 12" xfId="33873"/>
    <cellStyle name="Обычный 8 6 13" xfId="33874"/>
    <cellStyle name="Обычный 8 6 14" xfId="33875"/>
    <cellStyle name="Обычный 8 6 15" xfId="33876"/>
    <cellStyle name="Обычный 8 6 16" xfId="34588"/>
    <cellStyle name="Обычный 8 6 17" xfId="38652"/>
    <cellStyle name="Обычный 8 6 18" xfId="58939"/>
    <cellStyle name="Обычный 8 6 2" xfId="6297"/>
    <cellStyle name="Обычный 8 6 2 10" xfId="33877"/>
    <cellStyle name="Обычный 8 6 2 11" xfId="33878"/>
    <cellStyle name="Обычный 8 6 2 12" xfId="33879"/>
    <cellStyle name="Обычный 8 6 2 13" xfId="33880"/>
    <cellStyle name="Обычный 8 6 2 14" xfId="33881"/>
    <cellStyle name="Обычный 8 6 2 15" xfId="37175"/>
    <cellStyle name="Обычный 8 6 2 16" xfId="38653"/>
    <cellStyle name="Обычный 8 6 2 17" xfId="58940"/>
    <cellStyle name="Обычный 8 6 2 2" xfId="6298"/>
    <cellStyle name="Обычный 8 6 2 2 10" xfId="58941"/>
    <cellStyle name="Обычный 8 6 2 2 2" xfId="21840"/>
    <cellStyle name="Обычный 8 6 2 2 2 2" xfId="55135"/>
    <cellStyle name="Обычный 8 6 2 2 3" xfId="21841"/>
    <cellStyle name="Обычный 8 6 2 2 3 2" xfId="55136"/>
    <cellStyle name="Обычный 8 6 2 2 4" xfId="21842"/>
    <cellStyle name="Обычный 8 6 2 2 4 2" xfId="55137"/>
    <cellStyle name="Обычный 8 6 2 2 5" xfId="21843"/>
    <cellStyle name="Обычный 8 6 2 2 5 2" xfId="55138"/>
    <cellStyle name="Обычный 8 6 2 2 6" xfId="21844"/>
    <cellStyle name="Обычный 8 6 2 2 6 2" xfId="55139"/>
    <cellStyle name="Обычный 8 6 2 2 7" xfId="28271"/>
    <cellStyle name="Обычный 8 6 2 2 8" xfId="37176"/>
    <cellStyle name="Обычный 8 6 2 2 9" xfId="55134"/>
    <cellStyle name="Обычный 8 6 2 3" xfId="21845"/>
    <cellStyle name="Обычный 8 6 2 3 2" xfId="21846"/>
    <cellStyle name="Обычный 8 6 2 3 2 2" xfId="55141"/>
    <cellStyle name="Обычный 8 6 2 3 3" xfId="55140"/>
    <cellStyle name="Обычный 8 6 2 4" xfId="21847"/>
    <cellStyle name="Обычный 8 6 2 4 2" xfId="55142"/>
    <cellStyle name="Обычный 8 6 2 5" xfId="21848"/>
    <cellStyle name="Обычный 8 6 2 5 2" xfId="55143"/>
    <cellStyle name="Обычный 8 6 2 6" xfId="21849"/>
    <cellStyle name="Обычный 8 6 2 6 2" xfId="55144"/>
    <cellStyle name="Обычный 8 6 2 7" xfId="21850"/>
    <cellStyle name="Обычный 8 6 2 7 2" xfId="55145"/>
    <cellStyle name="Обычный 8 6 2 8" xfId="27232"/>
    <cellStyle name="Обычный 8 6 2 9" xfId="33882"/>
    <cellStyle name="Обычный 8 6 3" xfId="6299"/>
    <cellStyle name="Обычный 8 6 3 10" xfId="58942"/>
    <cellStyle name="Обычный 8 6 3 2" xfId="21851"/>
    <cellStyle name="Обычный 8 6 3 2 2" xfId="55147"/>
    <cellStyle name="Обычный 8 6 3 3" xfId="21852"/>
    <cellStyle name="Обычный 8 6 3 3 2" xfId="55148"/>
    <cellStyle name="Обычный 8 6 3 4" xfId="21853"/>
    <cellStyle name="Обычный 8 6 3 4 2" xfId="55149"/>
    <cellStyle name="Обычный 8 6 3 5" xfId="21854"/>
    <cellStyle name="Обычный 8 6 3 5 2" xfId="55150"/>
    <cellStyle name="Обычный 8 6 3 6" xfId="21855"/>
    <cellStyle name="Обычный 8 6 3 6 2" xfId="55151"/>
    <cellStyle name="Обычный 8 6 3 7" xfId="28272"/>
    <cellStyle name="Обычный 8 6 3 8" xfId="37177"/>
    <cellStyle name="Обычный 8 6 3 9" xfId="55146"/>
    <cellStyle name="Обычный 8 6 4" xfId="21856"/>
    <cellStyle name="Обычный 8 6 4 2" xfId="21857"/>
    <cellStyle name="Обычный 8 6 4 2 2" xfId="55153"/>
    <cellStyle name="Обычный 8 6 4 3" xfId="55152"/>
    <cellStyle name="Обычный 8 6 5" xfId="21858"/>
    <cellStyle name="Обычный 8 6 5 2" xfId="55154"/>
    <cellStyle name="Обычный 8 6 6" xfId="21859"/>
    <cellStyle name="Обычный 8 6 6 2" xfId="55155"/>
    <cellStyle name="Обычный 8 6 7" xfId="21860"/>
    <cellStyle name="Обычный 8 6 7 2" xfId="55156"/>
    <cellStyle name="Обычный 8 6 8" xfId="21861"/>
    <cellStyle name="Обычный 8 6 8 2" xfId="55157"/>
    <cellStyle name="Обычный 8 6 9" xfId="21862"/>
    <cellStyle name="Обычный 8 6 9 2" xfId="55158"/>
    <cellStyle name="Обычный 80" xfId="6300"/>
    <cellStyle name="Обычный 81" xfId="6301"/>
    <cellStyle name="Обычный 82" xfId="6302"/>
    <cellStyle name="Обычный 83" xfId="6303"/>
    <cellStyle name="Обычный 84" xfId="6304"/>
    <cellStyle name="Обычный 85" xfId="6305"/>
    <cellStyle name="Обычный 86" xfId="6306"/>
    <cellStyle name="Обычный 87" xfId="6307"/>
    <cellStyle name="Обычный 88" xfId="6308"/>
    <cellStyle name="Обычный 89" xfId="6309"/>
    <cellStyle name="Обычный 9" xfId="2446"/>
    <cellStyle name="Обычный 9 2" xfId="2447"/>
    <cellStyle name="Обычный 9 2 2" xfId="2448"/>
    <cellStyle name="Обычный 9 2 3" xfId="2449"/>
    <cellStyle name="Обычный 9 2 4" xfId="6310"/>
    <cellStyle name="Обычный 9 2 5" xfId="6311"/>
    <cellStyle name="Обычный 9 2 6" xfId="6312"/>
    <cellStyle name="Обычный 9 3" xfId="2450"/>
    <cellStyle name="Обычный 9 3 2" xfId="6313"/>
    <cellStyle name="Обычный 9 3 2 2" xfId="6314"/>
    <cellStyle name="Обычный 9 3 2 2 2" xfId="6315"/>
    <cellStyle name="Обычный 9 3 2 2 3" xfId="6316"/>
    <cellStyle name="Обычный 9 3 2 2 4" xfId="6317"/>
    <cellStyle name="Обычный 9 3 2 3" xfId="6318"/>
    <cellStyle name="Обычный 9 3 2 3 2" xfId="6319"/>
    <cellStyle name="Обычный 9 3 2 3 3" xfId="6320"/>
    <cellStyle name="Обычный 9 3 2 4" xfId="6321"/>
    <cellStyle name="Обычный 9 3 2 5" xfId="6322"/>
    <cellStyle name="Обычный 9 3 3" xfId="6323"/>
    <cellStyle name="Обычный 9 3 4" xfId="6324"/>
    <cellStyle name="Обычный 9 3 5" xfId="6325"/>
    <cellStyle name="Обычный 9 4" xfId="2451"/>
    <cellStyle name="Обычный 9 4 2" xfId="6326"/>
    <cellStyle name="Обычный 9 4 3" xfId="6327"/>
    <cellStyle name="Обычный 90" xfId="6328"/>
    <cellStyle name="Обычный 91" xfId="6329"/>
    <cellStyle name="Обычный 92" xfId="6330"/>
    <cellStyle name="Обычный 93" xfId="6331"/>
    <cellStyle name="Обычный 94" xfId="6332"/>
    <cellStyle name="Обычный 95" xfId="6333"/>
    <cellStyle name="Обычный 96" xfId="6334"/>
    <cellStyle name="Обычный 97" xfId="6335"/>
    <cellStyle name="Обычный 98" xfId="6336"/>
    <cellStyle name="Обычный 99" xfId="6337"/>
    <cellStyle name="Обычный_Лист1" xfId="2"/>
    <cellStyle name="Обычный1" xfId="2452"/>
    <cellStyle name="Ошибка" xfId="2453"/>
    <cellStyle name="Плохой 10" xfId="2454"/>
    <cellStyle name="Плохой 2" xfId="2455"/>
    <cellStyle name="Плохой 2 2" xfId="2456"/>
    <cellStyle name="Плохой 2 3" xfId="2457"/>
    <cellStyle name="Плохой 2 3 2" xfId="6338"/>
    <cellStyle name="Плохой 2 3 3" xfId="6339"/>
    <cellStyle name="Плохой 2 3 4" xfId="6340"/>
    <cellStyle name="Плохой 2 3 5" xfId="6341"/>
    <cellStyle name="Плохой 2 4" xfId="2458"/>
    <cellStyle name="Плохой 2 4 2" xfId="6342"/>
    <cellStyle name="Плохой 2 4 3" xfId="6343"/>
    <cellStyle name="Плохой 3" xfId="2459"/>
    <cellStyle name="Плохой 3 2" xfId="2460"/>
    <cellStyle name="Плохой 4" xfId="2461"/>
    <cellStyle name="Плохой 4 2" xfId="2462"/>
    <cellStyle name="Плохой 5" xfId="2463"/>
    <cellStyle name="Плохой 5 2" xfId="2464"/>
    <cellStyle name="Плохой 6" xfId="2465"/>
    <cellStyle name="Плохой 6 2" xfId="2466"/>
    <cellStyle name="Плохой 7" xfId="2467"/>
    <cellStyle name="Плохой 7 2" xfId="2468"/>
    <cellStyle name="Плохой 8" xfId="2469"/>
    <cellStyle name="Плохой 8 2" xfId="2470"/>
    <cellStyle name="Плохой 9" xfId="2471"/>
    <cellStyle name="Плохой 9 2" xfId="2472"/>
    <cellStyle name="По центру с переносом" xfId="2473"/>
    <cellStyle name="По центру с переносом 2" xfId="2474"/>
    <cellStyle name="По центру с переносом 3" xfId="6344"/>
    <cellStyle name="По центру с переносом 4" xfId="6345"/>
    <cellStyle name="По ширине с переносом" xfId="2475"/>
    <cellStyle name="По ширине с переносом 2" xfId="2476"/>
    <cellStyle name="По ширине с переносом 3" xfId="6346"/>
    <cellStyle name="По ширине с переносом 4" xfId="6347"/>
    <cellStyle name="Подгруппа" xfId="2477"/>
    <cellStyle name="Поле ввода" xfId="2478"/>
    <cellStyle name="Пояснение 10" xfId="2479"/>
    <cellStyle name="Пояснение 2" xfId="2480"/>
    <cellStyle name="Пояснение 2 2" xfId="2481"/>
    <cellStyle name="Пояснение 3" xfId="2482"/>
    <cellStyle name="Пояснение 3 2" xfId="2483"/>
    <cellStyle name="Пояснение 4" xfId="2484"/>
    <cellStyle name="Пояснение 4 2" xfId="2485"/>
    <cellStyle name="Пояснение 5" xfId="2486"/>
    <cellStyle name="Пояснение 5 2" xfId="2487"/>
    <cellStyle name="Пояснение 6" xfId="2488"/>
    <cellStyle name="Пояснение 6 2" xfId="2489"/>
    <cellStyle name="Пояснение 7" xfId="2490"/>
    <cellStyle name="Пояснение 7 2" xfId="2491"/>
    <cellStyle name="Пояснение 8" xfId="2492"/>
    <cellStyle name="Пояснение 8 2" xfId="2493"/>
    <cellStyle name="Пояснение 9" xfId="2494"/>
    <cellStyle name="Пояснение 9 2" xfId="2495"/>
    <cellStyle name="Примечание 10" xfId="2496"/>
    <cellStyle name="Примечание 10 2" xfId="2497"/>
    <cellStyle name="Примечание 10 2 2" xfId="2498"/>
    <cellStyle name="Примечание 10 3" xfId="2499"/>
    <cellStyle name="Примечание 10 4" xfId="6348"/>
    <cellStyle name="Примечание 10_46EE.2011(v1.0)" xfId="2500"/>
    <cellStyle name="Примечание 11" xfId="2501"/>
    <cellStyle name="Примечание 11 2" xfId="2502"/>
    <cellStyle name="Примечание 11 2 2" xfId="2503"/>
    <cellStyle name="Примечание 11 3" xfId="2504"/>
    <cellStyle name="Примечание 11 4" xfId="6349"/>
    <cellStyle name="Примечание 11_46EE.2011(v1.0)" xfId="2505"/>
    <cellStyle name="Примечание 12" xfId="2506"/>
    <cellStyle name="Примечание 12 2" xfId="2507"/>
    <cellStyle name="Примечание 12 2 2" xfId="2508"/>
    <cellStyle name="Примечание 12 3" xfId="2509"/>
    <cellStyle name="Примечание 12 4" xfId="6350"/>
    <cellStyle name="Примечание 12_46EE.2011(v1.0)" xfId="2510"/>
    <cellStyle name="Примечание 13" xfId="2511"/>
    <cellStyle name="Примечание 13 2" xfId="2512"/>
    <cellStyle name="Примечание 13 2 2" xfId="21863"/>
    <cellStyle name="Примечание 13 3" xfId="2513"/>
    <cellStyle name="Примечание 13 4" xfId="2514"/>
    <cellStyle name="Примечание 14" xfId="2515"/>
    <cellStyle name="Примечание 15" xfId="2516"/>
    <cellStyle name="Примечание 16" xfId="2517"/>
    <cellStyle name="Примечание 17" xfId="2518"/>
    <cellStyle name="Примечание 18" xfId="2519"/>
    <cellStyle name="Примечание 19" xfId="2520"/>
    <cellStyle name="Примечание 2" xfId="2521"/>
    <cellStyle name="Примечание 2 10" xfId="2522"/>
    <cellStyle name="Примечание 2 10 2" xfId="6351"/>
    <cellStyle name="Примечание 2 10 3" xfId="6352"/>
    <cellStyle name="Примечание 2 10 4" xfId="6353"/>
    <cellStyle name="Примечание 2 10 5" xfId="6354"/>
    <cellStyle name="Примечание 2 11" xfId="2523"/>
    <cellStyle name="Примечание 2 11 2" xfId="6355"/>
    <cellStyle name="Примечание 2 11 3" xfId="6356"/>
    <cellStyle name="Примечание 2 2" xfId="2524"/>
    <cellStyle name="Примечание 2 3" xfId="2525"/>
    <cellStyle name="Примечание 2 4" xfId="2526"/>
    <cellStyle name="Примечание 2 5" xfId="2527"/>
    <cellStyle name="Примечание 2 6" xfId="2528"/>
    <cellStyle name="Примечание 2 7" xfId="2529"/>
    <cellStyle name="Примечание 2 8" xfId="2530"/>
    <cellStyle name="Примечание 2 9" xfId="2531"/>
    <cellStyle name="Примечание 2_46EE.2011(v1.0)" xfId="2532"/>
    <cellStyle name="Примечание 20" xfId="2533"/>
    <cellStyle name="Примечание 21" xfId="2534"/>
    <cellStyle name="Примечание 22" xfId="2535"/>
    <cellStyle name="Примечание 23" xfId="2536"/>
    <cellStyle name="Примечание 24" xfId="2537"/>
    <cellStyle name="Примечание 25" xfId="2538"/>
    <cellStyle name="Примечание 25 2" xfId="6357"/>
    <cellStyle name="Примечание 25 3" xfId="6358"/>
    <cellStyle name="Примечание 26" xfId="6359"/>
    <cellStyle name="Примечание 27" xfId="6360"/>
    <cellStyle name="Примечание 28" xfId="6361"/>
    <cellStyle name="Примечание 29" xfId="6362"/>
    <cellStyle name="Примечание 3" xfId="2539"/>
    <cellStyle name="Примечание 3 2" xfId="2540"/>
    <cellStyle name="Примечание 3 3" xfId="2541"/>
    <cellStyle name="Примечание 3 4" xfId="2542"/>
    <cellStyle name="Примечание 3 5" xfId="2543"/>
    <cellStyle name="Примечание 3 6" xfId="2544"/>
    <cellStyle name="Примечание 3 7" xfId="2545"/>
    <cellStyle name="Примечание 3 8" xfId="2546"/>
    <cellStyle name="Примечание 3 9" xfId="2547"/>
    <cellStyle name="Примечание 3_46EE.2011(v1.0)" xfId="2548"/>
    <cellStyle name="Примечание 30" xfId="6363"/>
    <cellStyle name="Примечание 31" xfId="6364"/>
    <cellStyle name="Примечание 32" xfId="6365"/>
    <cellStyle name="Примечание 33" xfId="6366"/>
    <cellStyle name="Примечание 34" xfId="6367"/>
    <cellStyle name="Примечание 35" xfId="6368"/>
    <cellStyle name="Примечание 36" xfId="6369"/>
    <cellStyle name="Примечание 37" xfId="6370"/>
    <cellStyle name="Примечание 38" xfId="6371"/>
    <cellStyle name="Примечание 39" xfId="6372"/>
    <cellStyle name="Примечание 4" xfId="2549"/>
    <cellStyle name="Примечание 4 2" xfId="2550"/>
    <cellStyle name="Примечание 4 3" xfId="2551"/>
    <cellStyle name="Примечание 4 4" xfId="2552"/>
    <cellStyle name="Примечание 4 5" xfId="2553"/>
    <cellStyle name="Примечание 4 6" xfId="2554"/>
    <cellStyle name="Примечание 4 7" xfId="2555"/>
    <cellStyle name="Примечание 4 8" xfId="2556"/>
    <cellStyle name="Примечание 4 9" xfId="2557"/>
    <cellStyle name="Примечание 4_46EE.2011(v1.0)" xfId="2558"/>
    <cellStyle name="Примечание 40" xfId="6373"/>
    <cellStyle name="Примечание 41" xfId="6374"/>
    <cellStyle name="Примечание 42" xfId="6375"/>
    <cellStyle name="Примечание 43" xfId="6376"/>
    <cellStyle name="Примечание 5" xfId="2559"/>
    <cellStyle name="Примечание 5 2" xfId="2560"/>
    <cellStyle name="Примечание 5 3" xfId="2561"/>
    <cellStyle name="Примечание 5 4" xfId="2562"/>
    <cellStyle name="Примечание 5 5" xfId="2563"/>
    <cellStyle name="Примечание 5 6" xfId="2564"/>
    <cellStyle name="Примечание 5 7" xfId="2565"/>
    <cellStyle name="Примечание 5 8" xfId="2566"/>
    <cellStyle name="Примечание 5 9" xfId="2567"/>
    <cellStyle name="Примечание 5_46EE.2011(v1.0)" xfId="2568"/>
    <cellStyle name="Примечание 6" xfId="2569"/>
    <cellStyle name="Примечание 6 2" xfId="2570"/>
    <cellStyle name="Примечание 6_46EE.2011(v1.0)" xfId="2571"/>
    <cellStyle name="Примечание 7" xfId="2572"/>
    <cellStyle name="Примечание 7 2" xfId="2573"/>
    <cellStyle name="Примечание 7_46EE.2011(v1.0)" xfId="2574"/>
    <cellStyle name="Примечание 8" xfId="2575"/>
    <cellStyle name="Примечание 8 2" xfId="2576"/>
    <cellStyle name="Примечание 8_46EE.2011(v1.0)" xfId="2577"/>
    <cellStyle name="Примечание 9" xfId="2578"/>
    <cellStyle name="Примечание 9 2" xfId="2579"/>
    <cellStyle name="Примечание 9_46EE.2011(v1.0)" xfId="2580"/>
    <cellStyle name="Продукт" xfId="2581"/>
    <cellStyle name="Процентный 10" xfId="2582"/>
    <cellStyle name="Процентный 11" xfId="2583"/>
    <cellStyle name="Процентный 11 10" xfId="33883"/>
    <cellStyle name="Процентный 11 11" xfId="33884"/>
    <cellStyle name="Процентный 11 12" xfId="33885"/>
    <cellStyle name="Процентный 11 13" xfId="33886"/>
    <cellStyle name="Процентный 11 14" xfId="33887"/>
    <cellStyle name="Процентный 11 15" xfId="33888"/>
    <cellStyle name="Процентный 11 16" xfId="34589"/>
    <cellStyle name="Процентный 11 17" xfId="38654"/>
    <cellStyle name="Процентный 11 18" xfId="58943"/>
    <cellStyle name="Процентный 11 2" xfId="6377"/>
    <cellStyle name="Процентный 11 2 10" xfId="33889"/>
    <cellStyle name="Процентный 11 2 11" xfId="33890"/>
    <cellStyle name="Процентный 11 2 12" xfId="33891"/>
    <cellStyle name="Процентный 11 2 13" xfId="33892"/>
    <cellStyle name="Процентный 11 2 14" xfId="33893"/>
    <cellStyle name="Процентный 11 2 15" xfId="37178"/>
    <cellStyle name="Процентный 11 2 16" xfId="38655"/>
    <cellStyle name="Процентный 11 2 17" xfId="58944"/>
    <cellStyle name="Процентный 11 2 2" xfId="6378"/>
    <cellStyle name="Процентный 11 2 2 10" xfId="58945"/>
    <cellStyle name="Процентный 11 2 2 2" xfId="21864"/>
    <cellStyle name="Процентный 11 2 2 2 2" xfId="55160"/>
    <cellStyle name="Процентный 11 2 2 3" xfId="21865"/>
    <cellStyle name="Процентный 11 2 2 3 2" xfId="55161"/>
    <cellStyle name="Процентный 11 2 2 4" xfId="21866"/>
    <cellStyle name="Процентный 11 2 2 4 2" xfId="55162"/>
    <cellStyle name="Процентный 11 2 2 5" xfId="21867"/>
    <cellStyle name="Процентный 11 2 2 5 2" xfId="55163"/>
    <cellStyle name="Процентный 11 2 2 6" xfId="21868"/>
    <cellStyle name="Процентный 11 2 2 6 2" xfId="55164"/>
    <cellStyle name="Процентный 11 2 2 7" xfId="28273"/>
    <cellStyle name="Процентный 11 2 2 8" xfId="37179"/>
    <cellStyle name="Процентный 11 2 2 9" xfId="55159"/>
    <cellStyle name="Процентный 11 2 3" xfId="21869"/>
    <cellStyle name="Процентный 11 2 3 2" xfId="21870"/>
    <cellStyle name="Процентный 11 2 3 2 2" xfId="55165"/>
    <cellStyle name="Процентный 11 2 3 3" xfId="21871"/>
    <cellStyle name="Процентный 11 2 3 3 2" xfId="56250"/>
    <cellStyle name="Процентный 11 2 3 4" xfId="38729"/>
    <cellStyle name="Процентный 11 2 4" xfId="21872"/>
    <cellStyle name="Процентный 11 2 4 2" xfId="55166"/>
    <cellStyle name="Процентный 11 2 5" xfId="21873"/>
    <cellStyle name="Процентный 11 2 5 2" xfId="55167"/>
    <cellStyle name="Процентный 11 2 6" xfId="21874"/>
    <cellStyle name="Процентный 11 2 6 2" xfId="55168"/>
    <cellStyle name="Процентный 11 2 7" xfId="21875"/>
    <cellStyle name="Процентный 11 2 7 2" xfId="55169"/>
    <cellStyle name="Процентный 11 2 8" xfId="27234"/>
    <cellStyle name="Процентный 11 2 9" xfId="33894"/>
    <cellStyle name="Процентный 11 3" xfId="6379"/>
    <cellStyle name="Процентный 11 3 10" xfId="58946"/>
    <cellStyle name="Процентный 11 3 2" xfId="21876"/>
    <cellStyle name="Процентный 11 3 2 2" xfId="55171"/>
    <cellStyle name="Процентный 11 3 3" xfId="21877"/>
    <cellStyle name="Процентный 11 3 3 2" xfId="55172"/>
    <cellStyle name="Процентный 11 3 4" xfId="21878"/>
    <cellStyle name="Процентный 11 3 4 2" xfId="55173"/>
    <cellStyle name="Процентный 11 3 5" xfId="21879"/>
    <cellStyle name="Процентный 11 3 5 2" xfId="55174"/>
    <cellStyle name="Процентный 11 3 6" xfId="21880"/>
    <cellStyle name="Процентный 11 3 6 2" xfId="55175"/>
    <cellStyle name="Процентный 11 3 7" xfId="28274"/>
    <cellStyle name="Процентный 11 3 8" xfId="37180"/>
    <cellStyle name="Процентный 11 3 9" xfId="55170"/>
    <cellStyle name="Процентный 11 4" xfId="21881"/>
    <cellStyle name="Процентный 11 4 2" xfId="21882"/>
    <cellStyle name="Процентный 11 4 2 2" xfId="55177"/>
    <cellStyle name="Процентный 11 4 3" xfId="55176"/>
    <cellStyle name="Процентный 11 5" xfId="21883"/>
    <cellStyle name="Процентный 11 5 2" xfId="55178"/>
    <cellStyle name="Процентный 11 6" xfId="21884"/>
    <cellStyle name="Процентный 11 6 2" xfId="55179"/>
    <cellStyle name="Процентный 11 7" xfId="21885"/>
    <cellStyle name="Процентный 11 7 2" xfId="55180"/>
    <cellStyle name="Процентный 11 8" xfId="21886"/>
    <cellStyle name="Процентный 11 8 2" xfId="55181"/>
    <cellStyle name="Процентный 11 9" xfId="27233"/>
    <cellStyle name="Процентный 2" xfId="2584"/>
    <cellStyle name="Процентный 2 2" xfId="2585"/>
    <cellStyle name="Процентный 2 2 2" xfId="2586"/>
    <cellStyle name="Процентный 2 2 3" xfId="6380"/>
    <cellStyle name="Процентный 2 2 3 2" xfId="21887"/>
    <cellStyle name="Процентный 2 2 4" xfId="6381"/>
    <cellStyle name="Процентный 2 3" xfId="2587"/>
    <cellStyle name="Процентный 2 3 2" xfId="2588"/>
    <cellStyle name="Процентный 2 3 3" xfId="6382"/>
    <cellStyle name="Процентный 2 3 4" xfId="6383"/>
    <cellStyle name="Процентный 2 4" xfId="2589"/>
    <cellStyle name="Процентный 2 4 2" xfId="6384"/>
    <cellStyle name="Процентный 2 4 3" xfId="6385"/>
    <cellStyle name="Процентный 2 5" xfId="2590"/>
    <cellStyle name="Процентный 2 5 2" xfId="6386"/>
    <cellStyle name="Процентный 2 5 3" xfId="6387"/>
    <cellStyle name="Процентный 2 6" xfId="6388"/>
    <cellStyle name="Процентный 3" xfId="2591"/>
    <cellStyle name="Процентный 3 2" xfId="2592"/>
    <cellStyle name="Процентный 3 3" xfId="2593"/>
    <cellStyle name="Процентный 3 4" xfId="2594"/>
    <cellStyle name="Процентный 3 4 2" xfId="6389"/>
    <cellStyle name="Процентный 3 4 3" xfId="6390"/>
    <cellStyle name="Процентный 3 5" xfId="2595"/>
    <cellStyle name="Процентный 4" xfId="2596"/>
    <cellStyle name="Процентный 4 2" xfId="2597"/>
    <cellStyle name="Процентный 4 3" xfId="2598"/>
    <cellStyle name="Процентный 4 3 2" xfId="2599"/>
    <cellStyle name="Процентный 4 3 3" xfId="2600"/>
    <cellStyle name="Процентный 4 3 4" xfId="2601"/>
    <cellStyle name="Процентный 4 4" xfId="2602"/>
    <cellStyle name="Процентный 4 4 2" xfId="6391"/>
    <cellStyle name="Процентный 4 4 3" xfId="6392"/>
    <cellStyle name="Процентный 4 5" xfId="2603"/>
    <cellStyle name="Процентный 4 6" xfId="6393"/>
    <cellStyle name="Процентный 5" xfId="2604"/>
    <cellStyle name="Процентный 5 2" xfId="2605"/>
    <cellStyle name="Процентный 6" xfId="2606"/>
    <cellStyle name="Процентный 6 2" xfId="2607"/>
    <cellStyle name="Процентный 6 3" xfId="2608"/>
    <cellStyle name="Процентный 6 3 2" xfId="6394"/>
    <cellStyle name="Процентный 6 4" xfId="6395"/>
    <cellStyle name="Процентный 7" xfId="2609"/>
    <cellStyle name="Процентный 7 2" xfId="2610"/>
    <cellStyle name="Процентный 7 2 10" xfId="21888"/>
    <cellStyle name="Процентный 7 2 10 2" xfId="55182"/>
    <cellStyle name="Процентный 7 2 11" xfId="27235"/>
    <cellStyle name="Процентный 7 2 12" xfId="33895"/>
    <cellStyle name="Процентный 7 2 13" xfId="33896"/>
    <cellStyle name="Процентный 7 2 14" xfId="33897"/>
    <cellStyle name="Процентный 7 2 15" xfId="33898"/>
    <cellStyle name="Процентный 7 2 16" xfId="33899"/>
    <cellStyle name="Процентный 7 2 17" xfId="34590"/>
    <cellStyle name="Процентный 7 2 18" xfId="38656"/>
    <cellStyle name="Процентный 7 2 19" xfId="58947"/>
    <cellStyle name="Процентный 7 2 2" xfId="2611"/>
    <cellStyle name="Процентный 7 2 2 10" xfId="27236"/>
    <cellStyle name="Процентный 7 2 2 11" xfId="33900"/>
    <cellStyle name="Процентный 7 2 2 12" xfId="33901"/>
    <cellStyle name="Процентный 7 2 2 13" xfId="33902"/>
    <cellStyle name="Процентный 7 2 2 14" xfId="33903"/>
    <cellStyle name="Процентный 7 2 2 15" xfId="33904"/>
    <cellStyle name="Процентный 7 2 2 16" xfId="34591"/>
    <cellStyle name="Процентный 7 2 2 17" xfId="38657"/>
    <cellStyle name="Процентный 7 2 2 18" xfId="58948"/>
    <cellStyle name="Процентный 7 2 2 2" xfId="6396"/>
    <cellStyle name="Процентный 7 2 2 2 10" xfId="33905"/>
    <cellStyle name="Процентный 7 2 2 2 11" xfId="33906"/>
    <cellStyle name="Процентный 7 2 2 2 12" xfId="33907"/>
    <cellStyle name="Процентный 7 2 2 2 13" xfId="33908"/>
    <cellStyle name="Процентный 7 2 2 2 14" xfId="33909"/>
    <cellStyle name="Процентный 7 2 2 2 15" xfId="37181"/>
    <cellStyle name="Процентный 7 2 2 2 16" xfId="38658"/>
    <cellStyle name="Процентный 7 2 2 2 17" xfId="58949"/>
    <cellStyle name="Процентный 7 2 2 2 2" xfId="6397"/>
    <cellStyle name="Процентный 7 2 2 2 2 10" xfId="58950"/>
    <cellStyle name="Процентный 7 2 2 2 2 2" xfId="21889"/>
    <cellStyle name="Процентный 7 2 2 2 2 2 2" xfId="55184"/>
    <cellStyle name="Процентный 7 2 2 2 2 3" xfId="21890"/>
    <cellStyle name="Процентный 7 2 2 2 2 3 2" xfId="55185"/>
    <cellStyle name="Процентный 7 2 2 2 2 4" xfId="21891"/>
    <cellStyle name="Процентный 7 2 2 2 2 4 2" xfId="55186"/>
    <cellStyle name="Процентный 7 2 2 2 2 5" xfId="21892"/>
    <cellStyle name="Процентный 7 2 2 2 2 5 2" xfId="55187"/>
    <cellStyle name="Процентный 7 2 2 2 2 6" xfId="21893"/>
    <cellStyle name="Процентный 7 2 2 2 2 6 2" xfId="55188"/>
    <cellStyle name="Процентный 7 2 2 2 2 7" xfId="28275"/>
    <cellStyle name="Процентный 7 2 2 2 2 8" xfId="37182"/>
    <cellStyle name="Процентный 7 2 2 2 2 9" xfId="55183"/>
    <cellStyle name="Процентный 7 2 2 2 3" xfId="21894"/>
    <cellStyle name="Процентный 7 2 2 2 3 2" xfId="21895"/>
    <cellStyle name="Процентный 7 2 2 2 3 2 2" xfId="55190"/>
    <cellStyle name="Процентный 7 2 2 2 3 3" xfId="55189"/>
    <cellStyle name="Процентный 7 2 2 2 4" xfId="21896"/>
    <cellStyle name="Процентный 7 2 2 2 4 2" xfId="55191"/>
    <cellStyle name="Процентный 7 2 2 2 5" xfId="21897"/>
    <cellStyle name="Процентный 7 2 2 2 5 2" xfId="55192"/>
    <cellStyle name="Процентный 7 2 2 2 6" xfId="21898"/>
    <cellStyle name="Процентный 7 2 2 2 6 2" xfId="55193"/>
    <cellStyle name="Процентный 7 2 2 2 7" xfId="21899"/>
    <cellStyle name="Процентный 7 2 2 2 7 2" xfId="55194"/>
    <cellStyle name="Процентный 7 2 2 2 8" xfId="27237"/>
    <cellStyle name="Процентный 7 2 2 2 9" xfId="33910"/>
    <cellStyle name="Процентный 7 2 2 3" xfId="6398"/>
    <cellStyle name="Процентный 7 2 2 3 10" xfId="58951"/>
    <cellStyle name="Процентный 7 2 2 3 2" xfId="21900"/>
    <cellStyle name="Процентный 7 2 2 3 2 2" xfId="55196"/>
    <cellStyle name="Процентный 7 2 2 3 3" xfId="21901"/>
    <cellStyle name="Процентный 7 2 2 3 3 2" xfId="55197"/>
    <cellStyle name="Процентный 7 2 2 3 4" xfId="21902"/>
    <cellStyle name="Процентный 7 2 2 3 4 2" xfId="55198"/>
    <cellStyle name="Процентный 7 2 2 3 5" xfId="21903"/>
    <cellStyle name="Процентный 7 2 2 3 5 2" xfId="55199"/>
    <cellStyle name="Процентный 7 2 2 3 6" xfId="21904"/>
    <cellStyle name="Процентный 7 2 2 3 6 2" xfId="55200"/>
    <cellStyle name="Процентный 7 2 2 3 7" xfId="28276"/>
    <cellStyle name="Процентный 7 2 2 3 8" xfId="37183"/>
    <cellStyle name="Процентный 7 2 2 3 9" xfId="55195"/>
    <cellStyle name="Процентный 7 2 2 4" xfId="21905"/>
    <cellStyle name="Процентный 7 2 2 4 2" xfId="21906"/>
    <cellStyle name="Процентный 7 2 2 4 2 2" xfId="55202"/>
    <cellStyle name="Процентный 7 2 2 4 3" xfId="55201"/>
    <cellStyle name="Процентный 7 2 2 5" xfId="21907"/>
    <cellStyle name="Процентный 7 2 2 5 2" xfId="55203"/>
    <cellStyle name="Процентный 7 2 2 6" xfId="21908"/>
    <cellStyle name="Процентный 7 2 2 6 2" xfId="55204"/>
    <cellStyle name="Процентный 7 2 2 7" xfId="21909"/>
    <cellStyle name="Процентный 7 2 2 7 2" xfId="55205"/>
    <cellStyle name="Процентный 7 2 2 8" xfId="21910"/>
    <cellStyle name="Процентный 7 2 2 8 2" xfId="55206"/>
    <cellStyle name="Процентный 7 2 2 9" xfId="21911"/>
    <cellStyle name="Процентный 7 2 2 9 2" xfId="55207"/>
    <cellStyle name="Процентный 7 2 3" xfId="6399"/>
    <cellStyle name="Процентный 7 2 3 10" xfId="33911"/>
    <cellStyle name="Процентный 7 2 3 11" xfId="33912"/>
    <cellStyle name="Процентный 7 2 3 12" xfId="33913"/>
    <cellStyle name="Процентный 7 2 3 13" xfId="33914"/>
    <cellStyle name="Процентный 7 2 3 14" xfId="33915"/>
    <cellStyle name="Процентный 7 2 3 15" xfId="37184"/>
    <cellStyle name="Процентный 7 2 3 16" xfId="38659"/>
    <cellStyle name="Процентный 7 2 3 17" xfId="58952"/>
    <cellStyle name="Процентный 7 2 3 2" xfId="6400"/>
    <cellStyle name="Процентный 7 2 3 2 10" xfId="58953"/>
    <cellStyle name="Процентный 7 2 3 2 2" xfId="21912"/>
    <cellStyle name="Процентный 7 2 3 2 2 2" xfId="55209"/>
    <cellStyle name="Процентный 7 2 3 2 3" xfId="21913"/>
    <cellStyle name="Процентный 7 2 3 2 3 2" xfId="55210"/>
    <cellStyle name="Процентный 7 2 3 2 4" xfId="21914"/>
    <cellStyle name="Процентный 7 2 3 2 4 2" xfId="55211"/>
    <cellStyle name="Процентный 7 2 3 2 5" xfId="21915"/>
    <cellStyle name="Процентный 7 2 3 2 5 2" xfId="55212"/>
    <cellStyle name="Процентный 7 2 3 2 6" xfId="21916"/>
    <cellStyle name="Процентный 7 2 3 2 6 2" xfId="55213"/>
    <cellStyle name="Процентный 7 2 3 2 7" xfId="28277"/>
    <cellStyle name="Процентный 7 2 3 2 8" xfId="37185"/>
    <cellStyle name="Процентный 7 2 3 2 9" xfId="55208"/>
    <cellStyle name="Процентный 7 2 3 3" xfId="21917"/>
    <cellStyle name="Процентный 7 2 3 3 2" xfId="21918"/>
    <cellStyle name="Процентный 7 2 3 3 2 2" xfId="55215"/>
    <cellStyle name="Процентный 7 2 3 3 3" xfId="55214"/>
    <cellStyle name="Процентный 7 2 3 4" xfId="21919"/>
    <cellStyle name="Процентный 7 2 3 4 2" xfId="55216"/>
    <cellStyle name="Процентный 7 2 3 5" xfId="21920"/>
    <cellStyle name="Процентный 7 2 3 5 2" xfId="55217"/>
    <cellStyle name="Процентный 7 2 3 6" xfId="21921"/>
    <cellStyle name="Процентный 7 2 3 6 2" xfId="55218"/>
    <cellStyle name="Процентный 7 2 3 7" xfId="21922"/>
    <cellStyle name="Процентный 7 2 3 7 2" xfId="55219"/>
    <cellStyle name="Процентный 7 2 3 8" xfId="27238"/>
    <cellStyle name="Процентный 7 2 3 9" xfId="33916"/>
    <cellStyle name="Процентный 7 2 4" xfId="6401"/>
    <cellStyle name="Процентный 7 2 4 10" xfId="58954"/>
    <cellStyle name="Процентный 7 2 4 2" xfId="21923"/>
    <cellStyle name="Процентный 7 2 4 2 2" xfId="55221"/>
    <cellStyle name="Процентный 7 2 4 3" xfId="21924"/>
    <cellStyle name="Процентный 7 2 4 3 2" xfId="55222"/>
    <cellStyle name="Процентный 7 2 4 4" xfId="21925"/>
    <cellStyle name="Процентный 7 2 4 4 2" xfId="55223"/>
    <cellStyle name="Процентный 7 2 4 5" xfId="21926"/>
    <cellStyle name="Процентный 7 2 4 5 2" xfId="55224"/>
    <cellStyle name="Процентный 7 2 4 6" xfId="21927"/>
    <cellStyle name="Процентный 7 2 4 6 2" xfId="55225"/>
    <cellStyle name="Процентный 7 2 4 7" xfId="28278"/>
    <cellStyle name="Процентный 7 2 4 8" xfId="37186"/>
    <cellStyle name="Процентный 7 2 4 9" xfId="55220"/>
    <cellStyle name="Процентный 7 2 5" xfId="21928"/>
    <cellStyle name="Процентный 7 2 5 2" xfId="21929"/>
    <cellStyle name="Процентный 7 2 5 2 2" xfId="55227"/>
    <cellStyle name="Процентный 7 2 5 3" xfId="55226"/>
    <cellStyle name="Процентный 7 2 6" xfId="21930"/>
    <cellStyle name="Процентный 7 2 6 2" xfId="55228"/>
    <cellStyle name="Процентный 7 2 7" xfId="21931"/>
    <cellStyle name="Процентный 7 2 7 2" xfId="55229"/>
    <cellStyle name="Процентный 7 2 8" xfId="21932"/>
    <cellStyle name="Процентный 7 2 8 2" xfId="55230"/>
    <cellStyle name="Процентный 7 2 9" xfId="21933"/>
    <cellStyle name="Процентный 7 2 9 2" xfId="55231"/>
    <cellStyle name="Процентный 8" xfId="2612"/>
    <cellStyle name="Процентный 8 10" xfId="21934"/>
    <cellStyle name="Процентный 8 10 2" xfId="55232"/>
    <cellStyle name="Процентный 8 11" xfId="27239"/>
    <cellStyle name="Процентный 8 12" xfId="33917"/>
    <cellStyle name="Процентный 8 13" xfId="33918"/>
    <cellStyle name="Процентный 8 14" xfId="33919"/>
    <cellStyle name="Процентный 8 15" xfId="33920"/>
    <cellStyle name="Процентный 8 16" xfId="33921"/>
    <cellStyle name="Процентный 8 17" xfId="34592"/>
    <cellStyle name="Процентный 8 18" xfId="38660"/>
    <cellStyle name="Процентный 8 19" xfId="58955"/>
    <cellStyle name="Процентный 8 2" xfId="2613"/>
    <cellStyle name="Процентный 8 2 10" xfId="33922"/>
    <cellStyle name="Процентный 8 2 11" xfId="33923"/>
    <cellStyle name="Процентный 8 2 12" xfId="33924"/>
    <cellStyle name="Процентный 8 2 13" xfId="33925"/>
    <cellStyle name="Процентный 8 2 14" xfId="33926"/>
    <cellStyle name="Процентный 8 2 15" xfId="33927"/>
    <cellStyle name="Процентный 8 2 16" xfId="34593"/>
    <cellStyle name="Процентный 8 2 17" xfId="38661"/>
    <cellStyle name="Процентный 8 2 18" xfId="58956"/>
    <cellStyle name="Процентный 8 2 2" xfId="6402"/>
    <cellStyle name="Процентный 8 2 2 10" xfId="33928"/>
    <cellStyle name="Процентный 8 2 2 11" xfId="33929"/>
    <cellStyle name="Процентный 8 2 2 12" xfId="33930"/>
    <cellStyle name="Процентный 8 2 2 13" xfId="33931"/>
    <cellStyle name="Процентный 8 2 2 14" xfId="33932"/>
    <cellStyle name="Процентный 8 2 2 15" xfId="37187"/>
    <cellStyle name="Процентный 8 2 2 16" xfId="38662"/>
    <cellStyle name="Процентный 8 2 2 17" xfId="58957"/>
    <cellStyle name="Процентный 8 2 2 2" xfId="6403"/>
    <cellStyle name="Процентный 8 2 2 2 10" xfId="58958"/>
    <cellStyle name="Процентный 8 2 2 2 2" xfId="21935"/>
    <cellStyle name="Процентный 8 2 2 2 2 2" xfId="55234"/>
    <cellStyle name="Процентный 8 2 2 2 3" xfId="21936"/>
    <cellStyle name="Процентный 8 2 2 2 3 2" xfId="55235"/>
    <cellStyle name="Процентный 8 2 2 2 4" xfId="21937"/>
    <cellStyle name="Процентный 8 2 2 2 4 2" xfId="55236"/>
    <cellStyle name="Процентный 8 2 2 2 5" xfId="21938"/>
    <cellStyle name="Процентный 8 2 2 2 5 2" xfId="55237"/>
    <cellStyle name="Процентный 8 2 2 2 6" xfId="21939"/>
    <cellStyle name="Процентный 8 2 2 2 6 2" xfId="55238"/>
    <cellStyle name="Процентный 8 2 2 2 7" xfId="28279"/>
    <cellStyle name="Процентный 8 2 2 2 8" xfId="37188"/>
    <cellStyle name="Процентный 8 2 2 2 9" xfId="55233"/>
    <cellStyle name="Процентный 8 2 2 3" xfId="21940"/>
    <cellStyle name="Процентный 8 2 2 3 2" xfId="21941"/>
    <cellStyle name="Процентный 8 2 2 3 2 2" xfId="55240"/>
    <cellStyle name="Процентный 8 2 2 3 3" xfId="55239"/>
    <cellStyle name="Процентный 8 2 2 4" xfId="21942"/>
    <cellStyle name="Процентный 8 2 2 4 2" xfId="55241"/>
    <cellStyle name="Процентный 8 2 2 5" xfId="21943"/>
    <cellStyle name="Процентный 8 2 2 5 2" xfId="55242"/>
    <cellStyle name="Процентный 8 2 2 6" xfId="21944"/>
    <cellStyle name="Процентный 8 2 2 6 2" xfId="55243"/>
    <cellStyle name="Процентный 8 2 2 7" xfId="21945"/>
    <cellStyle name="Процентный 8 2 2 7 2" xfId="55244"/>
    <cellStyle name="Процентный 8 2 2 8" xfId="27241"/>
    <cellStyle name="Процентный 8 2 2 9" xfId="33933"/>
    <cellStyle name="Процентный 8 2 3" xfId="6404"/>
    <cellStyle name="Процентный 8 2 3 10" xfId="58959"/>
    <cellStyle name="Процентный 8 2 3 2" xfId="21946"/>
    <cellStyle name="Процентный 8 2 3 2 2" xfId="55246"/>
    <cellStyle name="Процентный 8 2 3 3" xfId="21947"/>
    <cellStyle name="Процентный 8 2 3 3 2" xfId="55247"/>
    <cellStyle name="Процентный 8 2 3 4" xfId="21948"/>
    <cellStyle name="Процентный 8 2 3 4 2" xfId="55248"/>
    <cellStyle name="Процентный 8 2 3 5" xfId="21949"/>
    <cellStyle name="Процентный 8 2 3 5 2" xfId="55249"/>
    <cellStyle name="Процентный 8 2 3 6" xfId="21950"/>
    <cellStyle name="Процентный 8 2 3 6 2" xfId="55250"/>
    <cellStyle name="Процентный 8 2 3 7" xfId="28280"/>
    <cellStyle name="Процентный 8 2 3 8" xfId="37189"/>
    <cellStyle name="Процентный 8 2 3 9" xfId="55245"/>
    <cellStyle name="Процентный 8 2 4" xfId="21951"/>
    <cellStyle name="Процентный 8 2 4 2" xfId="21952"/>
    <cellStyle name="Процентный 8 2 4 2 2" xfId="55252"/>
    <cellStyle name="Процентный 8 2 4 3" xfId="55251"/>
    <cellStyle name="Процентный 8 2 5" xfId="21953"/>
    <cellStyle name="Процентный 8 2 5 2" xfId="55253"/>
    <cellStyle name="Процентный 8 2 6" xfId="21954"/>
    <cellStyle name="Процентный 8 2 6 2" xfId="55254"/>
    <cellStyle name="Процентный 8 2 7" xfId="21955"/>
    <cellStyle name="Процентный 8 2 7 2" xfId="55255"/>
    <cellStyle name="Процентный 8 2 8" xfId="21956"/>
    <cellStyle name="Процентный 8 2 8 2" xfId="55256"/>
    <cellStyle name="Процентный 8 2 9" xfId="27240"/>
    <cellStyle name="Процентный 8 3" xfId="6405"/>
    <cellStyle name="Процентный 8 3 10" xfId="33934"/>
    <cellStyle name="Процентный 8 3 11" xfId="33935"/>
    <cellStyle name="Процентный 8 3 12" xfId="33936"/>
    <cellStyle name="Процентный 8 3 13" xfId="33937"/>
    <cellStyle name="Процентный 8 3 14" xfId="33938"/>
    <cellStyle name="Процентный 8 3 15" xfId="37190"/>
    <cellStyle name="Процентный 8 3 16" xfId="38663"/>
    <cellStyle name="Процентный 8 3 17" xfId="58960"/>
    <cellStyle name="Процентный 8 3 2" xfId="6406"/>
    <cellStyle name="Процентный 8 3 2 10" xfId="58961"/>
    <cellStyle name="Процентный 8 3 2 2" xfId="21957"/>
    <cellStyle name="Процентный 8 3 2 2 2" xfId="55258"/>
    <cellStyle name="Процентный 8 3 2 3" xfId="21958"/>
    <cellStyle name="Процентный 8 3 2 3 2" xfId="55259"/>
    <cellStyle name="Процентный 8 3 2 4" xfId="21959"/>
    <cellStyle name="Процентный 8 3 2 4 2" xfId="55260"/>
    <cellStyle name="Процентный 8 3 2 5" xfId="21960"/>
    <cellStyle name="Процентный 8 3 2 5 2" xfId="55261"/>
    <cellStyle name="Процентный 8 3 2 6" xfId="21961"/>
    <cellStyle name="Процентный 8 3 2 6 2" xfId="55262"/>
    <cellStyle name="Процентный 8 3 2 7" xfId="28281"/>
    <cellStyle name="Процентный 8 3 2 8" xfId="37191"/>
    <cellStyle name="Процентный 8 3 2 9" xfId="55257"/>
    <cellStyle name="Процентный 8 3 3" xfId="21962"/>
    <cellStyle name="Процентный 8 3 3 2" xfId="21963"/>
    <cellStyle name="Процентный 8 3 3 2 2" xfId="55264"/>
    <cellStyle name="Процентный 8 3 3 3" xfId="55263"/>
    <cellStyle name="Процентный 8 3 4" xfId="21964"/>
    <cellStyle name="Процентный 8 3 4 2" xfId="55265"/>
    <cellStyle name="Процентный 8 3 5" xfId="21965"/>
    <cellStyle name="Процентный 8 3 5 2" xfId="55266"/>
    <cellStyle name="Процентный 8 3 6" xfId="21966"/>
    <cellStyle name="Процентный 8 3 6 2" xfId="55267"/>
    <cellStyle name="Процентный 8 3 7" xfId="21967"/>
    <cellStyle name="Процентный 8 3 7 2" xfId="55268"/>
    <cellStyle name="Процентный 8 3 8" xfId="27242"/>
    <cellStyle name="Процентный 8 3 9" xfId="33939"/>
    <cellStyle name="Процентный 8 4" xfId="6407"/>
    <cellStyle name="Процентный 8 4 10" xfId="58962"/>
    <cellStyle name="Процентный 8 4 2" xfId="21968"/>
    <cellStyle name="Процентный 8 4 2 2" xfId="55270"/>
    <cellStyle name="Процентный 8 4 3" xfId="21969"/>
    <cellStyle name="Процентный 8 4 3 2" xfId="55271"/>
    <cellStyle name="Процентный 8 4 4" xfId="21970"/>
    <cellStyle name="Процентный 8 4 4 2" xfId="55272"/>
    <cellStyle name="Процентный 8 4 5" xfId="21971"/>
    <cellStyle name="Процентный 8 4 5 2" xfId="55273"/>
    <cellStyle name="Процентный 8 4 6" xfId="21972"/>
    <cellStyle name="Процентный 8 4 6 2" xfId="55274"/>
    <cellStyle name="Процентный 8 4 7" xfId="28282"/>
    <cellStyle name="Процентный 8 4 8" xfId="37192"/>
    <cellStyle name="Процентный 8 4 9" xfId="55269"/>
    <cellStyle name="Процентный 8 5" xfId="21973"/>
    <cellStyle name="Процентный 8 5 2" xfId="21974"/>
    <cellStyle name="Процентный 8 5 2 2" xfId="55276"/>
    <cellStyle name="Процентный 8 5 3" xfId="55275"/>
    <cellStyle name="Процентный 8 6" xfId="21975"/>
    <cellStyle name="Процентный 8 6 2" xfId="55277"/>
    <cellStyle name="Процентный 8 7" xfId="21976"/>
    <cellStyle name="Процентный 8 7 2" xfId="55278"/>
    <cellStyle name="Процентный 8 8" xfId="21977"/>
    <cellStyle name="Процентный 8 8 2" xfId="55279"/>
    <cellStyle name="Процентный 8 9" xfId="21978"/>
    <cellStyle name="Процентный 8 9 2" xfId="55280"/>
    <cellStyle name="Процентный 9" xfId="2614"/>
    <cellStyle name="Разница" xfId="2615"/>
    <cellStyle name="Рамки" xfId="2616"/>
    <cellStyle name="Сводная таблица" xfId="2617"/>
    <cellStyle name="Связанная ячейка 10" xfId="2618"/>
    <cellStyle name="Связанная ячейка 2" xfId="2619"/>
    <cellStyle name="Связанная ячейка 2 2" xfId="2620"/>
    <cellStyle name="Связанная ячейка 2_46EE.2011(v1.0)" xfId="2621"/>
    <cellStyle name="Связанная ячейка 3" xfId="2622"/>
    <cellStyle name="Связанная ячейка 3 2" xfId="2623"/>
    <cellStyle name="Связанная ячейка 3_46EE.2011(v1.0)" xfId="2624"/>
    <cellStyle name="Связанная ячейка 4" xfId="2625"/>
    <cellStyle name="Связанная ячейка 4 2" xfId="2626"/>
    <cellStyle name="Связанная ячейка 4_46EE.2011(v1.0)" xfId="2627"/>
    <cellStyle name="Связанная ячейка 5" xfId="2628"/>
    <cellStyle name="Связанная ячейка 5 2" xfId="2629"/>
    <cellStyle name="Связанная ячейка 5_46EE.2011(v1.0)" xfId="2630"/>
    <cellStyle name="Связанная ячейка 6" xfId="2631"/>
    <cellStyle name="Связанная ячейка 6 2" xfId="2632"/>
    <cellStyle name="Связанная ячейка 6_46EE.2011(v1.0)" xfId="2633"/>
    <cellStyle name="Связанная ячейка 7" xfId="2634"/>
    <cellStyle name="Связанная ячейка 7 2" xfId="2635"/>
    <cellStyle name="Связанная ячейка 7_46EE.2011(v1.0)" xfId="2636"/>
    <cellStyle name="Связанная ячейка 8" xfId="2637"/>
    <cellStyle name="Связанная ячейка 8 2" xfId="2638"/>
    <cellStyle name="Связанная ячейка 8_46EE.2011(v1.0)" xfId="2639"/>
    <cellStyle name="Связанная ячейка 9" xfId="2640"/>
    <cellStyle name="Связанная ячейка 9 2" xfId="2641"/>
    <cellStyle name="Связанная ячейка 9_46EE.2011(v1.0)" xfId="2642"/>
    <cellStyle name="Стиль 1" xfId="5"/>
    <cellStyle name="Стиль 1 10" xfId="2643"/>
    <cellStyle name="Стиль 1 11" xfId="2644"/>
    <cellStyle name="Стиль 1 2" xfId="2645"/>
    <cellStyle name="Стиль 1 2 2" xfId="2646"/>
    <cellStyle name="Стиль 1 2 2 2" xfId="6408"/>
    <cellStyle name="Стиль 1 2 3" xfId="6409"/>
    <cellStyle name="Стиль 1 2 4" xfId="6410"/>
    <cellStyle name="Стиль 1 2_BALANCE.TBO.2011YEAR(v1.1)" xfId="6411"/>
    <cellStyle name="Стиль 1 3" xfId="2647"/>
    <cellStyle name="Стиль 1 3 2" xfId="6412"/>
    <cellStyle name="Стиль 1 3 3" xfId="6413"/>
    <cellStyle name="Стиль 1 4" xfId="2648"/>
    <cellStyle name="Стиль 1 5" xfId="2649"/>
    <cellStyle name="Стиль 1 6" xfId="2650"/>
    <cellStyle name="Стиль 1 7" xfId="2651"/>
    <cellStyle name="Стиль 1 8" xfId="2652"/>
    <cellStyle name="Стиль 1 9" xfId="2653"/>
    <cellStyle name="Стиль 1_RAB с 2010 года" xfId="2654"/>
    <cellStyle name="Стиль 2" xfId="2655"/>
    <cellStyle name="Субсчет" xfId="2656"/>
    <cellStyle name="Счет" xfId="2657"/>
    <cellStyle name="ТЕКСТ" xfId="2658"/>
    <cellStyle name="ТЕКСТ 10" xfId="2659"/>
    <cellStyle name="ТЕКСТ 10 2" xfId="6414"/>
    <cellStyle name="ТЕКСТ 11" xfId="2660"/>
    <cellStyle name="ТЕКСТ 2" xfId="2661"/>
    <cellStyle name="ТЕКСТ 3" xfId="2662"/>
    <cellStyle name="ТЕКСТ 4" xfId="2663"/>
    <cellStyle name="ТЕКСТ 5" xfId="2664"/>
    <cellStyle name="ТЕКСТ 6" xfId="2665"/>
    <cellStyle name="ТЕКСТ 7" xfId="2666"/>
    <cellStyle name="ТЕКСТ 8" xfId="2667"/>
    <cellStyle name="ТЕКСТ 9" xfId="2668"/>
    <cellStyle name="Текст предупреждения 10" xfId="2669"/>
    <cellStyle name="Текст предупреждения 2" xfId="2670"/>
    <cellStyle name="Текст предупреждения 2 2" xfId="2671"/>
    <cellStyle name="Текст предупреждения 3" xfId="2672"/>
    <cellStyle name="Текст предупреждения 3 2" xfId="2673"/>
    <cellStyle name="Текст предупреждения 4" xfId="2674"/>
    <cellStyle name="Текст предупреждения 4 2" xfId="2675"/>
    <cellStyle name="Текст предупреждения 5" xfId="2676"/>
    <cellStyle name="Текст предупреждения 5 2" xfId="2677"/>
    <cellStyle name="Текст предупреждения 6" xfId="2678"/>
    <cellStyle name="Текст предупреждения 6 2" xfId="2679"/>
    <cellStyle name="Текст предупреждения 7" xfId="2680"/>
    <cellStyle name="Текст предупреждения 7 2" xfId="2681"/>
    <cellStyle name="Текст предупреждения 8" xfId="2682"/>
    <cellStyle name="Текст предупреждения 8 2" xfId="2683"/>
    <cellStyle name="Текст предупреждения 9" xfId="2684"/>
    <cellStyle name="Текст предупреждения 9 2" xfId="2685"/>
    <cellStyle name="Текстовый" xfId="2686"/>
    <cellStyle name="Текстовый 10" xfId="6415"/>
    <cellStyle name="Текстовый 2" xfId="2687"/>
    <cellStyle name="Текстовый 3" xfId="2688"/>
    <cellStyle name="Текстовый 4" xfId="2689"/>
    <cellStyle name="Текстовый 5" xfId="2690"/>
    <cellStyle name="Текстовый 6" xfId="2691"/>
    <cellStyle name="Текстовый 7" xfId="2692"/>
    <cellStyle name="Текстовый 8" xfId="2693"/>
    <cellStyle name="Текстовый 9" xfId="2694"/>
    <cellStyle name="Текстовый_1" xfId="2695"/>
    <cellStyle name="Тысячи [0]" xfId="6416"/>
    <cellStyle name="Тысячи_22гк" xfId="2696"/>
    <cellStyle name="ФИКСИРОВАННЫЙ" xfId="2697"/>
    <cellStyle name="ФИКСИРОВАННЫЙ 2" xfId="2698"/>
    <cellStyle name="ФИКСИРОВАННЫЙ 3" xfId="2699"/>
    <cellStyle name="ФИКСИРОВАННЫЙ 4" xfId="2700"/>
    <cellStyle name="ФИКСИРОВАННЫЙ 5" xfId="2701"/>
    <cellStyle name="ФИКСИРОВАННЫЙ 6" xfId="2702"/>
    <cellStyle name="ФИКСИРОВАННЫЙ 7" xfId="2703"/>
    <cellStyle name="ФИКСИРОВАННЫЙ 8" xfId="2704"/>
    <cellStyle name="ФИКСИРОВАННЫЙ 9" xfId="2705"/>
    <cellStyle name="ФИКСИРОВАННЫЙ_1" xfId="2706"/>
    <cellStyle name="Финансовый [0] 2" xfId="2707"/>
    <cellStyle name="Финансовый [0] 2 2" xfId="2708"/>
    <cellStyle name="Финансовый [0] 2 2 2" xfId="2709"/>
    <cellStyle name="Финансовый [0] 2 2 2 2" xfId="21979"/>
    <cellStyle name="Финансовый [0] 2 2 3" xfId="2710"/>
    <cellStyle name="Финансовый [0] 2 3" xfId="2711"/>
    <cellStyle name="Финансовый [0] 2 3 2" xfId="2712"/>
    <cellStyle name="Финансовый [0] 2 3 3" xfId="6417"/>
    <cellStyle name="Финансовый [0] 2 4" xfId="2713"/>
    <cellStyle name="Финансовый [0] 3" xfId="2714"/>
    <cellStyle name="Финансовый 10" xfId="2715"/>
    <cellStyle name="Финансовый 10 10" xfId="21980"/>
    <cellStyle name="Финансовый 10 10 2" xfId="21981"/>
    <cellStyle name="Финансовый 10 10 2 2" xfId="55282"/>
    <cellStyle name="Финансовый 10 10 3" xfId="55281"/>
    <cellStyle name="Финансовый 10 11" xfId="21982"/>
    <cellStyle name="Финансовый 10 11 2" xfId="55283"/>
    <cellStyle name="Финансовый 10 12" xfId="27244"/>
    <cellStyle name="Финансовый 10 13" xfId="33940"/>
    <cellStyle name="Финансовый 10 14" xfId="33941"/>
    <cellStyle name="Финансовый 10 15" xfId="33942"/>
    <cellStyle name="Финансовый 10 16" xfId="33943"/>
    <cellStyle name="Финансовый 10 17" xfId="33944"/>
    <cellStyle name="Финансовый 10 18" xfId="33945"/>
    <cellStyle name="Финансовый 10 19" xfId="33946"/>
    <cellStyle name="Финансовый 10 2" xfId="2716"/>
    <cellStyle name="Финансовый 10 2 2" xfId="6418"/>
    <cellStyle name="Финансовый 10 2 2 10" xfId="33947"/>
    <cellStyle name="Финансовый 10 2 2 11" xfId="33948"/>
    <cellStyle name="Финансовый 10 2 2 12" xfId="33949"/>
    <cellStyle name="Финансовый 10 2 2 13" xfId="33950"/>
    <cellStyle name="Финансовый 10 2 2 14" xfId="33951"/>
    <cellStyle name="Финансовый 10 2 2 15" xfId="37193"/>
    <cellStyle name="Финансовый 10 2 2 16" xfId="38665"/>
    <cellStyle name="Финансовый 10 2 2 17" xfId="58964"/>
    <cellStyle name="Финансовый 10 2 2 2" xfId="6419"/>
    <cellStyle name="Финансовый 10 2 2 2 10" xfId="58965"/>
    <cellStyle name="Финансовый 10 2 2 2 2" xfId="21983"/>
    <cellStyle name="Финансовый 10 2 2 2 2 2" xfId="55285"/>
    <cellStyle name="Финансовый 10 2 2 2 3" xfId="21984"/>
    <cellStyle name="Финансовый 10 2 2 2 3 2" xfId="55286"/>
    <cellStyle name="Финансовый 10 2 2 2 4" xfId="21985"/>
    <cellStyle name="Финансовый 10 2 2 2 4 2" xfId="55287"/>
    <cellStyle name="Финансовый 10 2 2 2 5" xfId="21986"/>
    <cellStyle name="Финансовый 10 2 2 2 5 2" xfId="55288"/>
    <cellStyle name="Финансовый 10 2 2 2 6" xfId="21987"/>
    <cellStyle name="Финансовый 10 2 2 2 6 2" xfId="55289"/>
    <cellStyle name="Финансовый 10 2 2 2 7" xfId="27246"/>
    <cellStyle name="Финансовый 10 2 2 2 8" xfId="37194"/>
    <cellStyle name="Финансовый 10 2 2 2 9" xfId="55284"/>
    <cellStyle name="Финансовый 10 2 2 3" xfId="21988"/>
    <cellStyle name="Финансовый 10 2 2 3 2" xfId="21989"/>
    <cellStyle name="Финансовый 10 2 2 3 2 2" xfId="55291"/>
    <cellStyle name="Финансовый 10 2 2 3 3" xfId="55290"/>
    <cellStyle name="Финансовый 10 2 2 4" xfId="21990"/>
    <cellStyle name="Финансовый 10 2 2 4 2" xfId="55292"/>
    <cellStyle name="Финансовый 10 2 2 5" xfId="21991"/>
    <cellStyle name="Финансовый 10 2 2 5 2" xfId="55293"/>
    <cellStyle name="Финансовый 10 2 2 6" xfId="21992"/>
    <cellStyle name="Финансовый 10 2 2 6 2" xfId="55294"/>
    <cellStyle name="Финансовый 10 2 2 7" xfId="21993"/>
    <cellStyle name="Финансовый 10 2 2 7 2" xfId="55295"/>
    <cellStyle name="Финансовый 10 2 2 8" xfId="27245"/>
    <cellStyle name="Финансовый 10 2 2 9" xfId="33952"/>
    <cellStyle name="Финансовый 10 2 3" xfId="6420"/>
    <cellStyle name="Финансовый 10 2 3 10" xfId="33953"/>
    <cellStyle name="Финансовый 10 2 3 11" xfId="33954"/>
    <cellStyle name="Финансовый 10 2 3 12" xfId="33955"/>
    <cellStyle name="Финансовый 10 2 3 13" xfId="33956"/>
    <cellStyle name="Финансовый 10 2 3 14" xfId="33957"/>
    <cellStyle name="Финансовый 10 2 3 15" xfId="37195"/>
    <cellStyle name="Финансовый 10 2 3 16" xfId="38666"/>
    <cellStyle name="Финансовый 10 2 3 17" xfId="58966"/>
    <cellStyle name="Финансовый 10 2 3 2" xfId="6421"/>
    <cellStyle name="Финансовый 10 2 3 2 10" xfId="58967"/>
    <cellStyle name="Финансовый 10 2 3 2 2" xfId="21994"/>
    <cellStyle name="Финансовый 10 2 3 2 2 2" xfId="55297"/>
    <cellStyle name="Финансовый 10 2 3 2 3" xfId="21995"/>
    <cellStyle name="Финансовый 10 2 3 2 3 2" xfId="55298"/>
    <cellStyle name="Финансовый 10 2 3 2 4" xfId="21996"/>
    <cellStyle name="Финансовый 10 2 3 2 4 2" xfId="55299"/>
    <cellStyle name="Финансовый 10 2 3 2 5" xfId="21997"/>
    <cellStyle name="Финансовый 10 2 3 2 5 2" xfId="55300"/>
    <cellStyle name="Финансовый 10 2 3 2 6" xfId="21998"/>
    <cellStyle name="Финансовый 10 2 3 2 6 2" xfId="55301"/>
    <cellStyle name="Финансовый 10 2 3 2 7" xfId="28283"/>
    <cellStyle name="Финансовый 10 2 3 2 8" xfId="37196"/>
    <cellStyle name="Финансовый 10 2 3 2 9" xfId="55296"/>
    <cellStyle name="Финансовый 10 2 3 3" xfId="21999"/>
    <cellStyle name="Финансовый 10 2 3 3 2" xfId="22000"/>
    <cellStyle name="Финансовый 10 2 3 3 2 2" xfId="55303"/>
    <cellStyle name="Финансовый 10 2 3 3 3" xfId="55302"/>
    <cellStyle name="Финансовый 10 2 3 4" xfId="22001"/>
    <cellStyle name="Финансовый 10 2 3 4 2" xfId="55304"/>
    <cellStyle name="Финансовый 10 2 3 5" xfId="22002"/>
    <cellStyle name="Финансовый 10 2 3 5 2" xfId="55305"/>
    <cellStyle name="Финансовый 10 2 3 6" xfId="22003"/>
    <cellStyle name="Финансовый 10 2 3 6 2" xfId="55306"/>
    <cellStyle name="Финансовый 10 2 3 7" xfId="22004"/>
    <cellStyle name="Финансовый 10 2 3 7 2" xfId="55307"/>
    <cellStyle name="Финансовый 10 2 3 8" xfId="27247"/>
    <cellStyle name="Финансовый 10 2 3 9" xfId="33958"/>
    <cellStyle name="Финансовый 10 2 4" xfId="6422"/>
    <cellStyle name="Финансовый 10 2 5" xfId="6423"/>
    <cellStyle name="Финансовый 10 2 6" xfId="6424"/>
    <cellStyle name="Финансовый 10 20" xfId="38664"/>
    <cellStyle name="Финансовый 10 21" xfId="58963"/>
    <cellStyle name="Финансовый 10 3" xfId="6425"/>
    <cellStyle name="Финансовый 10 3 2" xfId="6426"/>
    <cellStyle name="Финансовый 10 3 3" xfId="6427"/>
    <cellStyle name="Финансовый 10 3 3 10" xfId="58968"/>
    <cellStyle name="Финансовый 10 3 3 2" xfId="22005"/>
    <cellStyle name="Финансовый 10 3 3 2 2" xfId="55309"/>
    <cellStyle name="Финансовый 10 3 3 3" xfId="22006"/>
    <cellStyle name="Финансовый 10 3 3 3 2" xfId="55310"/>
    <cellStyle name="Финансовый 10 3 3 4" xfId="22007"/>
    <cellStyle name="Финансовый 10 3 3 4 2" xfId="55311"/>
    <cellStyle name="Финансовый 10 3 3 5" xfId="22008"/>
    <cellStyle name="Финансовый 10 3 3 5 2" xfId="55312"/>
    <cellStyle name="Финансовый 10 3 3 6" xfId="22009"/>
    <cellStyle name="Финансовый 10 3 3 6 2" xfId="55313"/>
    <cellStyle name="Финансовый 10 3 3 7" xfId="27248"/>
    <cellStyle name="Финансовый 10 3 3 8" xfId="37197"/>
    <cellStyle name="Финансовый 10 3 3 9" xfId="55308"/>
    <cellStyle name="Финансовый 10 3 4" xfId="33959"/>
    <cellStyle name="Финансовый 10 3 4 2" xfId="33960"/>
    <cellStyle name="Финансовый 10 4" xfId="6428"/>
    <cellStyle name="Финансовый 10 4 10" xfId="33961"/>
    <cellStyle name="Финансовый 10 4 11" xfId="33962"/>
    <cellStyle name="Финансовый 10 4 12" xfId="33963"/>
    <cellStyle name="Финансовый 10 4 13" xfId="33964"/>
    <cellStyle name="Финансовый 10 4 14" xfId="33965"/>
    <cellStyle name="Финансовый 10 4 15" xfId="37198"/>
    <cellStyle name="Финансовый 10 4 16" xfId="38667"/>
    <cellStyle name="Финансовый 10 4 17" xfId="58969"/>
    <cellStyle name="Финансовый 10 4 2" xfId="6429"/>
    <cellStyle name="Финансовый 10 4 2 10" xfId="58970"/>
    <cellStyle name="Финансовый 10 4 2 2" xfId="22010"/>
    <cellStyle name="Финансовый 10 4 2 2 2" xfId="55315"/>
    <cellStyle name="Финансовый 10 4 2 3" xfId="22011"/>
    <cellStyle name="Финансовый 10 4 2 3 2" xfId="55316"/>
    <cellStyle name="Финансовый 10 4 2 4" xfId="22012"/>
    <cellStyle name="Финансовый 10 4 2 4 2" xfId="55317"/>
    <cellStyle name="Финансовый 10 4 2 5" xfId="22013"/>
    <cellStyle name="Финансовый 10 4 2 5 2" xfId="55318"/>
    <cellStyle name="Финансовый 10 4 2 6" xfId="22014"/>
    <cellStyle name="Финансовый 10 4 2 6 2" xfId="55319"/>
    <cellStyle name="Финансовый 10 4 2 7" xfId="27250"/>
    <cellStyle name="Финансовый 10 4 2 8" xfId="37199"/>
    <cellStyle name="Финансовый 10 4 2 9" xfId="55314"/>
    <cellStyle name="Финансовый 10 4 3" xfId="22015"/>
    <cellStyle name="Финансовый 10 4 3 2" xfId="22016"/>
    <cellStyle name="Финансовый 10 4 3 2 2" xfId="55321"/>
    <cellStyle name="Финансовый 10 4 3 3" xfId="55320"/>
    <cellStyle name="Финансовый 10 4 4" xfId="22017"/>
    <cellStyle name="Финансовый 10 4 4 2" xfId="55322"/>
    <cellStyle name="Финансовый 10 4 5" xfId="22018"/>
    <cellStyle name="Финансовый 10 4 5 2" xfId="55323"/>
    <cellStyle name="Финансовый 10 4 6" xfId="22019"/>
    <cellStyle name="Финансовый 10 4 6 2" xfId="55324"/>
    <cellStyle name="Финансовый 10 4 7" xfId="22020"/>
    <cellStyle name="Финансовый 10 4 7 2" xfId="55325"/>
    <cellStyle name="Финансовый 10 4 8" xfId="27249"/>
    <cellStyle name="Финансовый 10 4 9" xfId="33966"/>
    <cellStyle name="Финансовый 10 5" xfId="6430"/>
    <cellStyle name="Финансовый 10 5 10" xfId="33967"/>
    <cellStyle name="Финансовый 10 5 11" xfId="33968"/>
    <cellStyle name="Финансовый 10 5 12" xfId="33969"/>
    <cellStyle name="Финансовый 10 5 13" xfId="33970"/>
    <cellStyle name="Финансовый 10 5 14" xfId="33971"/>
    <cellStyle name="Финансовый 10 5 15" xfId="37200"/>
    <cellStyle name="Финансовый 10 5 16" xfId="38668"/>
    <cellStyle name="Финансовый 10 5 17" xfId="58971"/>
    <cellStyle name="Финансовый 10 5 2" xfId="6431"/>
    <cellStyle name="Финансовый 10 5 2 10" xfId="58972"/>
    <cellStyle name="Финансовый 10 5 2 2" xfId="22021"/>
    <cellStyle name="Финансовый 10 5 2 2 2" xfId="55327"/>
    <cellStyle name="Финансовый 10 5 2 3" xfId="22022"/>
    <cellStyle name="Финансовый 10 5 2 3 2" xfId="55328"/>
    <cellStyle name="Финансовый 10 5 2 4" xfId="22023"/>
    <cellStyle name="Финансовый 10 5 2 4 2" xfId="55329"/>
    <cellStyle name="Финансовый 10 5 2 5" xfId="22024"/>
    <cellStyle name="Финансовый 10 5 2 5 2" xfId="55330"/>
    <cellStyle name="Финансовый 10 5 2 6" xfId="22025"/>
    <cellStyle name="Финансовый 10 5 2 6 2" xfId="55331"/>
    <cellStyle name="Финансовый 10 5 2 7" xfId="27252"/>
    <cellStyle name="Финансовый 10 5 2 8" xfId="37201"/>
    <cellStyle name="Финансовый 10 5 2 9" xfId="55326"/>
    <cellStyle name="Финансовый 10 5 3" xfId="22026"/>
    <cellStyle name="Финансовый 10 5 3 2" xfId="22027"/>
    <cellStyle name="Финансовый 10 5 3 2 2" xfId="55333"/>
    <cellStyle name="Финансовый 10 5 3 3" xfId="55332"/>
    <cellStyle name="Финансовый 10 5 4" xfId="22028"/>
    <cellStyle name="Финансовый 10 5 4 2" xfId="55334"/>
    <cellStyle name="Финансовый 10 5 5" xfId="22029"/>
    <cellStyle name="Финансовый 10 5 5 2" xfId="55335"/>
    <cellStyle name="Финансовый 10 5 6" xfId="22030"/>
    <cellStyle name="Финансовый 10 5 6 2" xfId="55336"/>
    <cellStyle name="Финансовый 10 5 7" xfId="22031"/>
    <cellStyle name="Финансовый 10 5 7 2" xfId="55337"/>
    <cellStyle name="Финансовый 10 5 8" xfId="27251"/>
    <cellStyle name="Финансовый 10 5 9" xfId="33972"/>
    <cellStyle name="Финансовый 10 6" xfId="6432"/>
    <cellStyle name="Финансовый 10 6 10" xfId="58973"/>
    <cellStyle name="Финансовый 10 6 2" xfId="22032"/>
    <cellStyle name="Финансовый 10 6 2 2" xfId="55339"/>
    <cellStyle name="Финансовый 10 6 3" xfId="22033"/>
    <cellStyle name="Финансовый 10 6 3 2" xfId="55340"/>
    <cellStyle name="Финансовый 10 6 4" xfId="22034"/>
    <cellStyle name="Финансовый 10 6 4 2" xfId="55341"/>
    <cellStyle name="Финансовый 10 6 5" xfId="22035"/>
    <cellStyle name="Финансовый 10 6 5 2" xfId="55342"/>
    <cellStyle name="Финансовый 10 6 6" xfId="22036"/>
    <cellStyle name="Финансовый 10 6 6 2" xfId="55343"/>
    <cellStyle name="Финансовый 10 6 7" xfId="27253"/>
    <cellStyle name="Финансовый 10 6 8" xfId="37202"/>
    <cellStyle name="Финансовый 10 6 9" xfId="55338"/>
    <cellStyle name="Финансовый 10 7" xfId="6433"/>
    <cellStyle name="Финансовый 10 7 10" xfId="58974"/>
    <cellStyle name="Финансовый 10 7 2" xfId="22037"/>
    <cellStyle name="Финансовый 10 7 2 2" xfId="55345"/>
    <cellStyle name="Финансовый 10 7 3" xfId="22038"/>
    <cellStyle name="Финансовый 10 7 3 2" xfId="55346"/>
    <cellStyle name="Финансовый 10 7 4" xfId="22039"/>
    <cellStyle name="Финансовый 10 7 4 2" xfId="55347"/>
    <cellStyle name="Финансовый 10 7 5" xfId="22040"/>
    <cellStyle name="Финансовый 10 7 5 2" xfId="55348"/>
    <cellStyle name="Финансовый 10 7 6" xfId="22041"/>
    <cellStyle name="Финансовый 10 7 6 2" xfId="55349"/>
    <cellStyle name="Финансовый 10 7 7" xfId="27254"/>
    <cellStyle name="Финансовый 10 7 8" xfId="37203"/>
    <cellStyle name="Финансовый 10 7 9" xfId="55344"/>
    <cellStyle name="Финансовый 10 8" xfId="6434"/>
    <cellStyle name="Финансовый 10 8 10" xfId="58975"/>
    <cellStyle name="Финансовый 10 8 2" xfId="22042"/>
    <cellStyle name="Финансовый 10 8 2 2" xfId="55351"/>
    <cellStyle name="Финансовый 10 8 3" xfId="22043"/>
    <cellStyle name="Финансовый 10 8 3 2" xfId="55352"/>
    <cellStyle name="Финансовый 10 8 4" xfId="22044"/>
    <cellStyle name="Финансовый 10 8 4 2" xfId="55353"/>
    <cellStyle name="Финансовый 10 8 5" xfId="22045"/>
    <cellStyle name="Финансовый 10 8 5 2" xfId="55354"/>
    <cellStyle name="Финансовый 10 8 6" xfId="22046"/>
    <cellStyle name="Финансовый 10 8 6 2" xfId="55355"/>
    <cellStyle name="Финансовый 10 8 7" xfId="27255"/>
    <cellStyle name="Финансовый 10 8 8" xfId="37204"/>
    <cellStyle name="Финансовый 10 8 9" xfId="55350"/>
    <cellStyle name="Финансовый 10 9" xfId="6435"/>
    <cellStyle name="Финансовый 10 9 10" xfId="58976"/>
    <cellStyle name="Финансовый 10 9 2" xfId="22047"/>
    <cellStyle name="Финансовый 10 9 2 2" xfId="55357"/>
    <cellStyle name="Финансовый 10 9 3" xfId="22048"/>
    <cellStyle name="Финансовый 10 9 3 2" xfId="55358"/>
    <cellStyle name="Финансовый 10 9 4" xfId="22049"/>
    <cellStyle name="Финансовый 10 9 4 2" xfId="55359"/>
    <cellStyle name="Финансовый 10 9 5" xfId="22050"/>
    <cellStyle name="Финансовый 10 9 5 2" xfId="55360"/>
    <cellStyle name="Финансовый 10 9 6" xfId="22051"/>
    <cellStyle name="Финансовый 10 9 6 2" xfId="55361"/>
    <cellStyle name="Финансовый 10 9 7" xfId="27256"/>
    <cellStyle name="Финансовый 10 9 8" xfId="37205"/>
    <cellStyle name="Финансовый 10 9 9" xfId="55356"/>
    <cellStyle name="Финансовый 100" xfId="33973"/>
    <cellStyle name="Финансовый 101" xfId="37384"/>
    <cellStyle name="Финансовый 102" xfId="34598"/>
    <cellStyle name="Финансовый 103" xfId="37383"/>
    <cellStyle name="Финансовый 104" xfId="34623"/>
    <cellStyle name="Финансовый 105" xfId="37382"/>
    <cellStyle name="Финансовый 106" xfId="34446"/>
    <cellStyle name="Финансовый 107" xfId="37385"/>
    <cellStyle name="Финансовый 11" xfId="2717"/>
    <cellStyle name="Финансовый 11 10" xfId="6436"/>
    <cellStyle name="Финансовый 11 2" xfId="2718"/>
    <cellStyle name="Финансовый 11 2 2" xfId="2719"/>
    <cellStyle name="Финансовый 11 2 2 2" xfId="6437"/>
    <cellStyle name="Финансовый 11 2 2 2 2" xfId="33974"/>
    <cellStyle name="Финансовый 11 2 2 3" xfId="6438"/>
    <cellStyle name="Финансовый 11 2 2 3 10" xfId="58977"/>
    <cellStyle name="Финансовый 11 2 2 3 2" xfId="22052"/>
    <cellStyle name="Финансовый 11 2 2 3 2 2" xfId="55363"/>
    <cellStyle name="Финансовый 11 2 2 3 3" xfId="22053"/>
    <cellStyle name="Финансовый 11 2 2 3 3 2" xfId="55364"/>
    <cellStyle name="Финансовый 11 2 2 3 4" xfId="22054"/>
    <cellStyle name="Финансовый 11 2 2 3 4 2" xfId="55365"/>
    <cellStyle name="Финансовый 11 2 2 3 5" xfId="22055"/>
    <cellStyle name="Финансовый 11 2 2 3 5 2" xfId="55366"/>
    <cellStyle name="Финансовый 11 2 2 3 6" xfId="22056"/>
    <cellStyle name="Финансовый 11 2 2 3 6 2" xfId="55367"/>
    <cellStyle name="Финансовый 11 2 2 3 7" xfId="27257"/>
    <cellStyle name="Финансовый 11 2 2 3 8" xfId="37206"/>
    <cellStyle name="Финансовый 11 2 2 3 9" xfId="55362"/>
    <cellStyle name="Финансовый 11 2 2 4" xfId="33975"/>
    <cellStyle name="Финансовый 11 2 2 4 2" xfId="33976"/>
    <cellStyle name="Финансовый 11 2 3" xfId="6439"/>
    <cellStyle name="Финансовый 11 2 3 10" xfId="33977"/>
    <cellStyle name="Финансовый 11 2 3 11" xfId="33978"/>
    <cellStyle name="Финансовый 11 2 3 12" xfId="33979"/>
    <cellStyle name="Финансовый 11 2 3 13" xfId="33980"/>
    <cellStyle name="Финансовый 11 2 3 14" xfId="33981"/>
    <cellStyle name="Финансовый 11 2 3 15" xfId="37207"/>
    <cellStyle name="Финансовый 11 2 3 16" xfId="38669"/>
    <cellStyle name="Финансовый 11 2 3 17" xfId="58978"/>
    <cellStyle name="Финансовый 11 2 3 2" xfId="6440"/>
    <cellStyle name="Финансовый 11 2 3 2 10" xfId="58979"/>
    <cellStyle name="Финансовый 11 2 3 2 2" xfId="22057"/>
    <cellStyle name="Финансовый 11 2 3 2 2 2" xfId="55369"/>
    <cellStyle name="Финансовый 11 2 3 2 3" xfId="22058"/>
    <cellStyle name="Финансовый 11 2 3 2 3 2" xfId="55370"/>
    <cellStyle name="Финансовый 11 2 3 2 4" xfId="22059"/>
    <cellStyle name="Финансовый 11 2 3 2 4 2" xfId="55371"/>
    <cellStyle name="Финансовый 11 2 3 2 5" xfId="22060"/>
    <cellStyle name="Финансовый 11 2 3 2 5 2" xfId="55372"/>
    <cellStyle name="Финансовый 11 2 3 2 6" xfId="22061"/>
    <cellStyle name="Финансовый 11 2 3 2 6 2" xfId="55373"/>
    <cellStyle name="Финансовый 11 2 3 2 7" xfId="28284"/>
    <cellStyle name="Финансовый 11 2 3 2 8" xfId="37208"/>
    <cellStyle name="Финансовый 11 2 3 2 9" xfId="55368"/>
    <cellStyle name="Финансовый 11 2 3 3" xfId="22062"/>
    <cellStyle name="Финансовый 11 2 3 3 2" xfId="22063"/>
    <cellStyle name="Финансовый 11 2 3 3 2 2" xfId="55375"/>
    <cellStyle name="Финансовый 11 2 3 3 3" xfId="55374"/>
    <cellStyle name="Финансовый 11 2 3 4" xfId="22064"/>
    <cellStyle name="Финансовый 11 2 3 4 2" xfId="55376"/>
    <cellStyle name="Финансовый 11 2 3 5" xfId="22065"/>
    <cellStyle name="Финансовый 11 2 3 5 2" xfId="55377"/>
    <cellStyle name="Финансовый 11 2 3 6" xfId="22066"/>
    <cellStyle name="Финансовый 11 2 3 6 2" xfId="55378"/>
    <cellStyle name="Финансовый 11 2 3 7" xfId="22067"/>
    <cellStyle name="Финансовый 11 2 3 7 2" xfId="55379"/>
    <cellStyle name="Финансовый 11 2 3 8" xfId="27258"/>
    <cellStyle name="Финансовый 11 2 3 9" xfId="33982"/>
    <cellStyle name="Финансовый 11 2 4" xfId="6441"/>
    <cellStyle name="Финансовый 11 2 4 10" xfId="33983"/>
    <cellStyle name="Финансовый 11 2 4 11" xfId="33984"/>
    <cellStyle name="Финансовый 11 2 4 12" xfId="33985"/>
    <cellStyle name="Финансовый 11 2 4 13" xfId="33986"/>
    <cellStyle name="Финансовый 11 2 4 14" xfId="33987"/>
    <cellStyle name="Финансовый 11 2 4 15" xfId="37209"/>
    <cellStyle name="Финансовый 11 2 4 16" xfId="38670"/>
    <cellStyle name="Финансовый 11 2 4 17" xfId="58980"/>
    <cellStyle name="Финансовый 11 2 4 2" xfId="6442"/>
    <cellStyle name="Финансовый 11 2 4 2 10" xfId="58981"/>
    <cellStyle name="Финансовый 11 2 4 2 2" xfId="22068"/>
    <cellStyle name="Финансовый 11 2 4 2 2 2" xfId="55381"/>
    <cellStyle name="Финансовый 11 2 4 2 3" xfId="22069"/>
    <cellStyle name="Финансовый 11 2 4 2 3 2" xfId="55382"/>
    <cellStyle name="Финансовый 11 2 4 2 4" xfId="22070"/>
    <cellStyle name="Финансовый 11 2 4 2 4 2" xfId="55383"/>
    <cellStyle name="Финансовый 11 2 4 2 5" xfId="22071"/>
    <cellStyle name="Финансовый 11 2 4 2 5 2" xfId="55384"/>
    <cellStyle name="Финансовый 11 2 4 2 6" xfId="22072"/>
    <cellStyle name="Финансовый 11 2 4 2 6 2" xfId="55385"/>
    <cellStyle name="Финансовый 11 2 4 2 7" xfId="28285"/>
    <cellStyle name="Финансовый 11 2 4 2 8" xfId="37210"/>
    <cellStyle name="Финансовый 11 2 4 2 9" xfId="55380"/>
    <cellStyle name="Финансовый 11 2 4 3" xfId="22073"/>
    <cellStyle name="Финансовый 11 2 4 3 2" xfId="22074"/>
    <cellStyle name="Финансовый 11 2 4 3 2 2" xfId="55387"/>
    <cellStyle name="Финансовый 11 2 4 3 3" xfId="55386"/>
    <cellStyle name="Финансовый 11 2 4 4" xfId="22075"/>
    <cellStyle name="Финансовый 11 2 4 4 2" xfId="55388"/>
    <cellStyle name="Финансовый 11 2 4 5" xfId="22076"/>
    <cellStyle name="Финансовый 11 2 4 5 2" xfId="55389"/>
    <cellStyle name="Финансовый 11 2 4 6" xfId="22077"/>
    <cellStyle name="Финансовый 11 2 4 6 2" xfId="55390"/>
    <cellStyle name="Финансовый 11 2 4 7" xfId="22078"/>
    <cellStyle name="Финансовый 11 2 4 7 2" xfId="55391"/>
    <cellStyle name="Финансовый 11 2 4 8" xfId="27259"/>
    <cellStyle name="Финансовый 11 2 4 9" xfId="33988"/>
    <cellStyle name="Финансовый 11 2 5" xfId="6443"/>
    <cellStyle name="Финансовый 11 2 6" xfId="6444"/>
    <cellStyle name="Финансовый 11 2 7" xfId="6445"/>
    <cellStyle name="Финансовый 11 3" xfId="2720"/>
    <cellStyle name="Финансовый 11 3 2" xfId="6446"/>
    <cellStyle name="Финансовый 11 3 3" xfId="6447"/>
    <cellStyle name="Финансовый 11 3 3 10" xfId="58982"/>
    <cellStyle name="Финансовый 11 3 3 2" xfId="22079"/>
    <cellStyle name="Финансовый 11 3 3 2 2" xfId="55393"/>
    <cellStyle name="Финансовый 11 3 3 3" xfId="22080"/>
    <cellStyle name="Финансовый 11 3 3 3 2" xfId="55394"/>
    <cellStyle name="Финансовый 11 3 3 4" xfId="22081"/>
    <cellStyle name="Финансовый 11 3 3 4 2" xfId="55395"/>
    <cellStyle name="Финансовый 11 3 3 5" xfId="22082"/>
    <cellStyle name="Финансовый 11 3 3 5 2" xfId="55396"/>
    <cellStyle name="Финансовый 11 3 3 6" xfId="22083"/>
    <cellStyle name="Финансовый 11 3 3 6 2" xfId="55397"/>
    <cellStyle name="Финансовый 11 3 3 7" xfId="27260"/>
    <cellStyle name="Финансовый 11 3 3 8" xfId="37211"/>
    <cellStyle name="Финансовый 11 3 3 9" xfId="55392"/>
    <cellStyle name="Финансовый 11 3 4" xfId="33989"/>
    <cellStyle name="Финансовый 11 3 4 2" xfId="33990"/>
    <cellStyle name="Финансовый 11 4" xfId="6448"/>
    <cellStyle name="Финансовый 11 4 10" xfId="33991"/>
    <cellStyle name="Финансовый 11 4 11" xfId="33992"/>
    <cellStyle name="Финансовый 11 4 12" xfId="33993"/>
    <cellStyle name="Финансовый 11 4 13" xfId="33994"/>
    <cellStyle name="Финансовый 11 4 14" xfId="33995"/>
    <cellStyle name="Финансовый 11 4 15" xfId="37212"/>
    <cellStyle name="Финансовый 11 4 16" xfId="38671"/>
    <cellStyle name="Финансовый 11 4 17" xfId="58983"/>
    <cellStyle name="Финансовый 11 4 2" xfId="6449"/>
    <cellStyle name="Финансовый 11 4 2 10" xfId="58984"/>
    <cellStyle name="Финансовый 11 4 2 2" xfId="22084"/>
    <cellStyle name="Финансовый 11 4 2 2 2" xfId="55399"/>
    <cellStyle name="Финансовый 11 4 2 3" xfId="22085"/>
    <cellStyle name="Финансовый 11 4 2 3 2" xfId="55400"/>
    <cellStyle name="Финансовый 11 4 2 4" xfId="22086"/>
    <cellStyle name="Финансовый 11 4 2 4 2" xfId="55401"/>
    <cellStyle name="Финансовый 11 4 2 5" xfId="22087"/>
    <cellStyle name="Финансовый 11 4 2 5 2" xfId="55402"/>
    <cellStyle name="Финансовый 11 4 2 6" xfId="22088"/>
    <cellStyle name="Финансовый 11 4 2 6 2" xfId="55403"/>
    <cellStyle name="Финансовый 11 4 2 7" xfId="27262"/>
    <cellStyle name="Финансовый 11 4 2 8" xfId="37213"/>
    <cellStyle name="Финансовый 11 4 2 9" xfId="55398"/>
    <cellStyle name="Финансовый 11 4 3" xfId="22089"/>
    <cellStyle name="Финансовый 11 4 3 2" xfId="22090"/>
    <cellStyle name="Финансовый 11 4 3 2 2" xfId="55405"/>
    <cellStyle name="Финансовый 11 4 3 3" xfId="55404"/>
    <cellStyle name="Финансовый 11 4 4" xfId="22091"/>
    <cellStyle name="Финансовый 11 4 4 2" xfId="55406"/>
    <cellStyle name="Финансовый 11 4 5" xfId="22092"/>
    <cellStyle name="Финансовый 11 4 5 2" xfId="55407"/>
    <cellStyle name="Финансовый 11 4 6" xfId="22093"/>
    <cellStyle name="Финансовый 11 4 6 2" xfId="55408"/>
    <cellStyle name="Финансовый 11 4 7" xfId="22094"/>
    <cellStyle name="Финансовый 11 4 7 2" xfId="55409"/>
    <cellStyle name="Финансовый 11 4 8" xfId="27261"/>
    <cellStyle name="Финансовый 11 4 9" xfId="33996"/>
    <cellStyle name="Финансовый 11 5" xfId="6450"/>
    <cellStyle name="Финансовый 11 5 10" xfId="33997"/>
    <cellStyle name="Финансовый 11 5 11" xfId="33998"/>
    <cellStyle name="Финансовый 11 5 12" xfId="33999"/>
    <cellStyle name="Финансовый 11 5 13" xfId="34000"/>
    <cellStyle name="Финансовый 11 5 14" xfId="34001"/>
    <cellStyle name="Финансовый 11 5 15" xfId="37214"/>
    <cellStyle name="Финансовый 11 5 16" xfId="38672"/>
    <cellStyle name="Финансовый 11 5 17" xfId="58985"/>
    <cellStyle name="Финансовый 11 5 2" xfId="6451"/>
    <cellStyle name="Финансовый 11 5 2 10" xfId="58986"/>
    <cellStyle name="Финансовый 11 5 2 2" xfId="22095"/>
    <cellStyle name="Финансовый 11 5 2 2 2" xfId="55411"/>
    <cellStyle name="Финансовый 11 5 2 3" xfId="22096"/>
    <cellStyle name="Финансовый 11 5 2 3 2" xfId="55412"/>
    <cellStyle name="Финансовый 11 5 2 4" xfId="22097"/>
    <cellStyle name="Финансовый 11 5 2 4 2" xfId="55413"/>
    <cellStyle name="Финансовый 11 5 2 5" xfId="22098"/>
    <cellStyle name="Финансовый 11 5 2 5 2" xfId="55414"/>
    <cellStyle name="Финансовый 11 5 2 6" xfId="22099"/>
    <cellStyle name="Финансовый 11 5 2 6 2" xfId="55415"/>
    <cellStyle name="Финансовый 11 5 2 7" xfId="27264"/>
    <cellStyle name="Финансовый 11 5 2 8" xfId="37215"/>
    <cellStyle name="Финансовый 11 5 2 9" xfId="55410"/>
    <cellStyle name="Финансовый 11 5 3" xfId="22100"/>
    <cellStyle name="Финансовый 11 5 3 2" xfId="22101"/>
    <cellStyle name="Финансовый 11 5 3 2 2" xfId="55417"/>
    <cellStyle name="Финансовый 11 5 3 3" xfId="55416"/>
    <cellStyle name="Финансовый 11 5 4" xfId="22102"/>
    <cellStyle name="Финансовый 11 5 4 2" xfId="55418"/>
    <cellStyle name="Финансовый 11 5 5" xfId="22103"/>
    <cellStyle name="Финансовый 11 5 5 2" xfId="55419"/>
    <cellStyle name="Финансовый 11 5 6" xfId="22104"/>
    <cellStyle name="Финансовый 11 5 6 2" xfId="55420"/>
    <cellStyle name="Финансовый 11 5 7" xfId="22105"/>
    <cellStyle name="Финансовый 11 5 7 2" xfId="55421"/>
    <cellStyle name="Финансовый 11 5 8" xfId="27263"/>
    <cellStyle name="Финансовый 11 5 9" xfId="34002"/>
    <cellStyle name="Финансовый 11 6" xfId="6452"/>
    <cellStyle name="Финансовый 11 6 2" xfId="6453"/>
    <cellStyle name="Финансовый 11 6 3" xfId="34003"/>
    <cellStyle name="Финансовый 11 6 3 2" xfId="34004"/>
    <cellStyle name="Финансовый 11 6 3 3" xfId="34005"/>
    <cellStyle name="Финансовый 11 7" xfId="6454"/>
    <cellStyle name="Финансовый 11 8" xfId="6455"/>
    <cellStyle name="Финансовый 11 8 10" xfId="58987"/>
    <cellStyle name="Финансовый 11 8 2" xfId="22106"/>
    <cellStyle name="Финансовый 11 8 2 2" xfId="55423"/>
    <cellStyle name="Финансовый 11 8 3" xfId="22107"/>
    <cellStyle name="Финансовый 11 8 3 2" xfId="55424"/>
    <cellStyle name="Финансовый 11 8 4" xfId="22108"/>
    <cellStyle name="Финансовый 11 8 4 2" xfId="55425"/>
    <cellStyle name="Финансовый 11 8 5" xfId="22109"/>
    <cellStyle name="Финансовый 11 8 5 2" xfId="55426"/>
    <cellStyle name="Финансовый 11 8 6" xfId="22110"/>
    <cellStyle name="Финансовый 11 8 6 2" xfId="55427"/>
    <cellStyle name="Финансовый 11 8 7" xfId="27265"/>
    <cellStyle name="Финансовый 11 8 8" xfId="37216"/>
    <cellStyle name="Финансовый 11 8 9" xfId="55422"/>
    <cellStyle name="Финансовый 11 9" xfId="6456"/>
    <cellStyle name="Финансовый 11 9 10" xfId="58988"/>
    <cellStyle name="Финансовый 11 9 2" xfId="22111"/>
    <cellStyle name="Финансовый 11 9 2 2" xfId="55429"/>
    <cellStyle name="Финансовый 11 9 3" xfId="22112"/>
    <cellStyle name="Финансовый 11 9 3 2" xfId="55430"/>
    <cellStyle name="Финансовый 11 9 4" xfId="22113"/>
    <cellStyle name="Финансовый 11 9 4 2" xfId="55431"/>
    <cellStyle name="Финансовый 11 9 5" xfId="22114"/>
    <cellStyle name="Финансовый 11 9 5 2" xfId="55432"/>
    <cellStyle name="Финансовый 11 9 6" xfId="22115"/>
    <cellStyle name="Финансовый 11 9 6 2" xfId="55433"/>
    <cellStyle name="Финансовый 11 9 7" xfId="27266"/>
    <cellStyle name="Финансовый 11 9 8" xfId="37217"/>
    <cellStyle name="Финансовый 11 9 9" xfId="55428"/>
    <cellStyle name="Финансовый 12" xfId="2721"/>
    <cellStyle name="Финансовый 12 10" xfId="6457"/>
    <cellStyle name="Финансовый 12 2" xfId="2722"/>
    <cellStyle name="Финансовый 12 2 2" xfId="6458"/>
    <cellStyle name="Финансовый 12 2 2 10" xfId="34006"/>
    <cellStyle name="Финансовый 12 2 2 11" xfId="34007"/>
    <cellStyle name="Финансовый 12 2 2 12" xfId="34008"/>
    <cellStyle name="Финансовый 12 2 2 13" xfId="34009"/>
    <cellStyle name="Финансовый 12 2 2 14" xfId="34010"/>
    <cellStyle name="Финансовый 12 2 2 15" xfId="37218"/>
    <cellStyle name="Финансовый 12 2 2 16" xfId="38673"/>
    <cellStyle name="Финансовый 12 2 2 17" xfId="58989"/>
    <cellStyle name="Финансовый 12 2 2 2" xfId="6459"/>
    <cellStyle name="Финансовый 12 2 2 2 10" xfId="58990"/>
    <cellStyle name="Финансовый 12 2 2 2 2" xfId="22116"/>
    <cellStyle name="Финансовый 12 2 2 2 2 2" xfId="55435"/>
    <cellStyle name="Финансовый 12 2 2 2 3" xfId="22117"/>
    <cellStyle name="Финансовый 12 2 2 2 3 2" xfId="55436"/>
    <cellStyle name="Финансовый 12 2 2 2 4" xfId="22118"/>
    <cellStyle name="Финансовый 12 2 2 2 4 2" xfId="55437"/>
    <cellStyle name="Финансовый 12 2 2 2 5" xfId="22119"/>
    <cellStyle name="Финансовый 12 2 2 2 5 2" xfId="55438"/>
    <cellStyle name="Финансовый 12 2 2 2 6" xfId="22120"/>
    <cellStyle name="Финансовый 12 2 2 2 6 2" xfId="55439"/>
    <cellStyle name="Финансовый 12 2 2 2 7" xfId="27268"/>
    <cellStyle name="Финансовый 12 2 2 2 8" xfId="37219"/>
    <cellStyle name="Финансовый 12 2 2 2 9" xfId="55434"/>
    <cellStyle name="Финансовый 12 2 2 3" xfId="22121"/>
    <cellStyle name="Финансовый 12 2 2 3 2" xfId="22122"/>
    <cellStyle name="Финансовый 12 2 2 3 2 2" xfId="55441"/>
    <cellStyle name="Финансовый 12 2 2 3 3" xfId="55440"/>
    <cellStyle name="Финансовый 12 2 2 4" xfId="22123"/>
    <cellStyle name="Финансовый 12 2 2 4 2" xfId="55442"/>
    <cellStyle name="Финансовый 12 2 2 5" xfId="22124"/>
    <cellStyle name="Финансовый 12 2 2 5 2" xfId="55443"/>
    <cellStyle name="Финансовый 12 2 2 6" xfId="22125"/>
    <cellStyle name="Финансовый 12 2 2 6 2" xfId="55444"/>
    <cellStyle name="Финансовый 12 2 2 7" xfId="22126"/>
    <cellStyle name="Финансовый 12 2 2 7 2" xfId="55445"/>
    <cellStyle name="Финансовый 12 2 2 8" xfId="27267"/>
    <cellStyle name="Финансовый 12 2 2 9" xfId="34011"/>
    <cellStyle name="Финансовый 12 2 3" xfId="6460"/>
    <cellStyle name="Финансовый 12 2 3 10" xfId="34012"/>
    <cellStyle name="Финансовый 12 2 3 11" xfId="34013"/>
    <cellStyle name="Финансовый 12 2 3 12" xfId="34014"/>
    <cellStyle name="Финансовый 12 2 3 13" xfId="34015"/>
    <cellStyle name="Финансовый 12 2 3 14" xfId="34016"/>
    <cellStyle name="Финансовый 12 2 3 15" xfId="37220"/>
    <cellStyle name="Финансовый 12 2 3 16" xfId="38674"/>
    <cellStyle name="Финансовый 12 2 3 17" xfId="58991"/>
    <cellStyle name="Финансовый 12 2 3 2" xfId="6461"/>
    <cellStyle name="Финансовый 12 2 3 2 10" xfId="58992"/>
    <cellStyle name="Финансовый 12 2 3 2 2" xfId="22127"/>
    <cellStyle name="Финансовый 12 2 3 2 2 2" xfId="55447"/>
    <cellStyle name="Финансовый 12 2 3 2 3" xfId="22128"/>
    <cellStyle name="Финансовый 12 2 3 2 3 2" xfId="55448"/>
    <cellStyle name="Финансовый 12 2 3 2 4" xfId="22129"/>
    <cellStyle name="Финансовый 12 2 3 2 4 2" xfId="55449"/>
    <cellStyle name="Финансовый 12 2 3 2 5" xfId="22130"/>
    <cellStyle name="Финансовый 12 2 3 2 5 2" xfId="55450"/>
    <cellStyle name="Финансовый 12 2 3 2 6" xfId="22131"/>
    <cellStyle name="Финансовый 12 2 3 2 6 2" xfId="55451"/>
    <cellStyle name="Финансовый 12 2 3 2 7" xfId="28286"/>
    <cellStyle name="Финансовый 12 2 3 2 8" xfId="37221"/>
    <cellStyle name="Финансовый 12 2 3 2 9" xfId="55446"/>
    <cellStyle name="Финансовый 12 2 3 3" xfId="22132"/>
    <cellStyle name="Финансовый 12 2 3 3 2" xfId="22133"/>
    <cellStyle name="Финансовый 12 2 3 3 2 2" xfId="55453"/>
    <cellStyle name="Финансовый 12 2 3 3 3" xfId="55452"/>
    <cellStyle name="Финансовый 12 2 3 4" xfId="22134"/>
    <cellStyle name="Финансовый 12 2 3 4 2" xfId="55454"/>
    <cellStyle name="Финансовый 12 2 3 5" xfId="22135"/>
    <cellStyle name="Финансовый 12 2 3 5 2" xfId="55455"/>
    <cellStyle name="Финансовый 12 2 3 6" xfId="22136"/>
    <cellStyle name="Финансовый 12 2 3 6 2" xfId="55456"/>
    <cellStyle name="Финансовый 12 2 3 7" xfId="22137"/>
    <cellStyle name="Финансовый 12 2 3 7 2" xfId="55457"/>
    <cellStyle name="Финансовый 12 2 3 8" xfId="27269"/>
    <cellStyle name="Финансовый 12 2 3 9" xfId="34017"/>
    <cellStyle name="Финансовый 12 2 4" xfId="6462"/>
    <cellStyle name="Финансовый 12 2 5" xfId="6463"/>
    <cellStyle name="Финансовый 12 2 6" xfId="6464"/>
    <cellStyle name="Финансовый 12 3" xfId="6465"/>
    <cellStyle name="Финансовый 12 3 10" xfId="34018"/>
    <cellStyle name="Финансовый 12 3 11" xfId="34019"/>
    <cellStyle name="Финансовый 12 3 12" xfId="34020"/>
    <cellStyle name="Финансовый 12 3 13" xfId="34021"/>
    <cellStyle name="Финансовый 12 3 14" xfId="34022"/>
    <cellStyle name="Финансовый 12 3 15" xfId="34023"/>
    <cellStyle name="Финансовый 12 3 16" xfId="37222"/>
    <cellStyle name="Финансовый 12 3 17" xfId="38675"/>
    <cellStyle name="Финансовый 12 3 18" xfId="58993"/>
    <cellStyle name="Финансовый 12 3 2" xfId="6466"/>
    <cellStyle name="Финансовый 12 3 2 10" xfId="58994"/>
    <cellStyle name="Финансовый 12 3 2 2" xfId="22138"/>
    <cellStyle name="Финансовый 12 3 2 2 2" xfId="55459"/>
    <cellStyle name="Финансовый 12 3 2 3" xfId="22139"/>
    <cellStyle name="Финансовый 12 3 2 3 2" xfId="55460"/>
    <cellStyle name="Финансовый 12 3 2 4" xfId="22140"/>
    <cellStyle name="Финансовый 12 3 2 4 2" xfId="55461"/>
    <cellStyle name="Финансовый 12 3 2 5" xfId="22141"/>
    <cellStyle name="Финансовый 12 3 2 5 2" xfId="55462"/>
    <cellStyle name="Финансовый 12 3 2 6" xfId="22142"/>
    <cellStyle name="Финансовый 12 3 2 6 2" xfId="55463"/>
    <cellStyle name="Финансовый 12 3 2 7" xfId="27271"/>
    <cellStyle name="Финансовый 12 3 2 8" xfId="37223"/>
    <cellStyle name="Финансовый 12 3 2 9" xfId="55458"/>
    <cellStyle name="Финансовый 12 3 3" xfId="22143"/>
    <cellStyle name="Финансовый 12 3 3 2" xfId="22144"/>
    <cellStyle name="Финансовый 12 3 3 2 2" xfId="55465"/>
    <cellStyle name="Финансовый 12 3 3 3" xfId="55464"/>
    <cellStyle name="Финансовый 12 3 4" xfId="22145"/>
    <cellStyle name="Финансовый 12 3 4 2" xfId="55466"/>
    <cellStyle name="Финансовый 12 3 5" xfId="22146"/>
    <cellStyle name="Финансовый 12 3 5 2" xfId="55467"/>
    <cellStyle name="Финансовый 12 3 6" xfId="22147"/>
    <cellStyle name="Финансовый 12 3 6 2" xfId="55468"/>
    <cellStyle name="Финансовый 12 3 7" xfId="22148"/>
    <cellStyle name="Финансовый 12 3 7 2" xfId="55469"/>
    <cellStyle name="Финансовый 12 3 8" xfId="27270"/>
    <cellStyle name="Финансовый 12 3 9" xfId="34024"/>
    <cellStyle name="Финансовый 12 4" xfId="6467"/>
    <cellStyle name="Финансовый 12 4 10" xfId="34025"/>
    <cellStyle name="Финансовый 12 4 11" xfId="34026"/>
    <cellStyle name="Финансовый 12 4 12" xfId="34027"/>
    <cellStyle name="Финансовый 12 4 13" xfId="34028"/>
    <cellStyle name="Финансовый 12 4 14" xfId="34029"/>
    <cellStyle name="Финансовый 12 4 15" xfId="37224"/>
    <cellStyle name="Финансовый 12 4 16" xfId="38676"/>
    <cellStyle name="Финансовый 12 4 17" xfId="58995"/>
    <cellStyle name="Финансовый 12 4 2" xfId="6468"/>
    <cellStyle name="Финансовый 12 4 2 10" xfId="58996"/>
    <cellStyle name="Финансовый 12 4 2 2" xfId="22149"/>
    <cellStyle name="Финансовый 12 4 2 2 2" xfId="55471"/>
    <cellStyle name="Финансовый 12 4 2 3" xfId="22150"/>
    <cellStyle name="Финансовый 12 4 2 3 2" xfId="55472"/>
    <cellStyle name="Финансовый 12 4 2 4" xfId="22151"/>
    <cellStyle name="Финансовый 12 4 2 4 2" xfId="55473"/>
    <cellStyle name="Финансовый 12 4 2 5" xfId="22152"/>
    <cellStyle name="Финансовый 12 4 2 5 2" xfId="55474"/>
    <cellStyle name="Финансовый 12 4 2 6" xfId="22153"/>
    <cellStyle name="Финансовый 12 4 2 6 2" xfId="55475"/>
    <cellStyle name="Финансовый 12 4 2 7" xfId="27273"/>
    <cellStyle name="Финансовый 12 4 2 8" xfId="37225"/>
    <cellStyle name="Финансовый 12 4 2 9" xfId="55470"/>
    <cellStyle name="Финансовый 12 4 3" xfId="22154"/>
    <cellStyle name="Финансовый 12 4 3 2" xfId="22155"/>
    <cellStyle name="Финансовый 12 4 3 2 2" xfId="55477"/>
    <cellStyle name="Финансовый 12 4 3 3" xfId="55476"/>
    <cellStyle name="Финансовый 12 4 4" xfId="22156"/>
    <cellStyle name="Финансовый 12 4 4 2" xfId="55478"/>
    <cellStyle name="Финансовый 12 4 5" xfId="22157"/>
    <cellStyle name="Финансовый 12 4 5 2" xfId="55479"/>
    <cellStyle name="Финансовый 12 4 6" xfId="22158"/>
    <cellStyle name="Финансовый 12 4 6 2" xfId="55480"/>
    <cellStyle name="Финансовый 12 4 7" xfId="22159"/>
    <cellStyle name="Финансовый 12 4 7 2" xfId="55481"/>
    <cellStyle name="Финансовый 12 4 8" xfId="27272"/>
    <cellStyle name="Финансовый 12 4 9" xfId="34030"/>
    <cellStyle name="Финансовый 12 5" xfId="6469"/>
    <cellStyle name="Финансовый 12 5 2" xfId="6470"/>
    <cellStyle name="Финансовый 12 5 3" xfId="34031"/>
    <cellStyle name="Финансовый 12 5 3 2" xfId="34032"/>
    <cellStyle name="Финансовый 12 5 3 3" xfId="34033"/>
    <cellStyle name="Финансовый 12 6" xfId="6471"/>
    <cellStyle name="Финансовый 12 6 10" xfId="58997"/>
    <cellStyle name="Финансовый 12 6 2" xfId="22160"/>
    <cellStyle name="Финансовый 12 6 2 2" xfId="55483"/>
    <cellStyle name="Финансовый 12 6 3" xfId="22161"/>
    <cellStyle name="Финансовый 12 6 3 2" xfId="55484"/>
    <cellStyle name="Финансовый 12 6 4" xfId="22162"/>
    <cellStyle name="Финансовый 12 6 4 2" xfId="55485"/>
    <cellStyle name="Финансовый 12 6 5" xfId="22163"/>
    <cellStyle name="Финансовый 12 6 5 2" xfId="55486"/>
    <cellStyle name="Финансовый 12 6 6" xfId="22164"/>
    <cellStyle name="Финансовый 12 6 6 2" xfId="55487"/>
    <cellStyle name="Финансовый 12 6 7" xfId="27274"/>
    <cellStyle name="Финансовый 12 6 8" xfId="37226"/>
    <cellStyle name="Финансовый 12 6 9" xfId="55482"/>
    <cellStyle name="Финансовый 12 7" xfId="6472"/>
    <cellStyle name="Финансовый 12 8" xfId="6473"/>
    <cellStyle name="Финансовый 12 8 10" xfId="58998"/>
    <cellStyle name="Финансовый 12 8 2" xfId="22165"/>
    <cellStyle name="Финансовый 12 8 2 2" xfId="55489"/>
    <cellStyle name="Финансовый 12 8 3" xfId="22166"/>
    <cellStyle name="Финансовый 12 8 3 2" xfId="55490"/>
    <cellStyle name="Финансовый 12 8 4" xfId="22167"/>
    <cellStyle name="Финансовый 12 8 4 2" xfId="55491"/>
    <cellStyle name="Финансовый 12 8 5" xfId="22168"/>
    <cellStyle name="Финансовый 12 8 5 2" xfId="55492"/>
    <cellStyle name="Финансовый 12 8 6" xfId="22169"/>
    <cellStyle name="Финансовый 12 8 6 2" xfId="55493"/>
    <cellStyle name="Финансовый 12 8 7" xfId="27275"/>
    <cellStyle name="Финансовый 12 8 8" xfId="37227"/>
    <cellStyle name="Финансовый 12 8 9" xfId="55488"/>
    <cellStyle name="Финансовый 12 9" xfId="6474"/>
    <cellStyle name="Финансовый 12 9 10" xfId="58999"/>
    <cellStyle name="Финансовый 12 9 2" xfId="22170"/>
    <cellStyle name="Финансовый 12 9 2 2" xfId="55495"/>
    <cellStyle name="Финансовый 12 9 3" xfId="22171"/>
    <cellStyle name="Финансовый 12 9 3 2" xfId="55496"/>
    <cellStyle name="Финансовый 12 9 4" xfId="22172"/>
    <cellStyle name="Финансовый 12 9 4 2" xfId="55497"/>
    <cellStyle name="Финансовый 12 9 5" xfId="22173"/>
    <cellStyle name="Финансовый 12 9 5 2" xfId="55498"/>
    <cellStyle name="Финансовый 12 9 6" xfId="22174"/>
    <cellStyle name="Финансовый 12 9 6 2" xfId="55499"/>
    <cellStyle name="Финансовый 12 9 7" xfId="27276"/>
    <cellStyle name="Финансовый 12 9 8" xfId="37228"/>
    <cellStyle name="Финансовый 12 9 9" xfId="55494"/>
    <cellStyle name="Финансовый 13" xfId="2723"/>
    <cellStyle name="Финансовый 13 10" xfId="22175"/>
    <cellStyle name="Финансовый 13 10 2" xfId="22176"/>
    <cellStyle name="Финансовый 13 10 2 2" xfId="55501"/>
    <cellStyle name="Финансовый 13 10 3" xfId="55500"/>
    <cellStyle name="Финансовый 13 11" xfId="22177"/>
    <cellStyle name="Финансовый 13 11 2" xfId="55502"/>
    <cellStyle name="Финансовый 13 12" xfId="22178"/>
    <cellStyle name="Финансовый 13 12 2" xfId="55503"/>
    <cellStyle name="Финансовый 13 13" xfId="22179"/>
    <cellStyle name="Финансовый 13 13 2" xfId="55504"/>
    <cellStyle name="Финансовый 13 14" xfId="22180"/>
    <cellStyle name="Финансовый 13 14 2" xfId="55505"/>
    <cellStyle name="Финансовый 13 15" xfId="27277"/>
    <cellStyle name="Финансовый 13 16" xfId="34034"/>
    <cellStyle name="Финансовый 13 17" xfId="34035"/>
    <cellStyle name="Финансовый 13 18" xfId="34036"/>
    <cellStyle name="Финансовый 13 19" xfId="34037"/>
    <cellStyle name="Финансовый 13 2" xfId="2724"/>
    <cellStyle name="Финансовый 13 2 10" xfId="22181"/>
    <cellStyle name="Финансовый 13 2 10 2" xfId="55506"/>
    <cellStyle name="Финансовый 13 2 11" xfId="22182"/>
    <cellStyle name="Финансовый 13 2 11 2" xfId="55507"/>
    <cellStyle name="Финансовый 13 2 12" xfId="22183"/>
    <cellStyle name="Финансовый 13 2 12 2" xfId="55508"/>
    <cellStyle name="Финансовый 13 2 13" xfId="27278"/>
    <cellStyle name="Финансовый 13 2 14" xfId="34038"/>
    <cellStyle name="Финансовый 13 2 15" xfId="34039"/>
    <cellStyle name="Финансовый 13 2 16" xfId="34040"/>
    <cellStyle name="Финансовый 13 2 17" xfId="34041"/>
    <cellStyle name="Финансовый 13 2 18" xfId="34042"/>
    <cellStyle name="Финансовый 13 2 19" xfId="34043"/>
    <cellStyle name="Финансовый 13 2 2" xfId="2725"/>
    <cellStyle name="Финансовый 13 2 2 10" xfId="27279"/>
    <cellStyle name="Финансовый 13 2 2 11" xfId="34044"/>
    <cellStyle name="Финансовый 13 2 2 12" xfId="34045"/>
    <cellStyle name="Финансовый 13 2 2 13" xfId="34046"/>
    <cellStyle name="Финансовый 13 2 2 14" xfId="34047"/>
    <cellStyle name="Финансовый 13 2 2 15" xfId="34048"/>
    <cellStyle name="Финансовый 13 2 2 16" xfId="34596"/>
    <cellStyle name="Финансовый 13 2 2 17" xfId="38679"/>
    <cellStyle name="Финансовый 13 2 2 18" xfId="59002"/>
    <cellStyle name="Финансовый 13 2 2 2" xfId="6475"/>
    <cellStyle name="Финансовый 13 2 2 2 10" xfId="34049"/>
    <cellStyle name="Финансовый 13 2 2 2 11" xfId="34050"/>
    <cellStyle name="Финансовый 13 2 2 2 12" xfId="34051"/>
    <cellStyle name="Финансовый 13 2 2 2 13" xfId="34052"/>
    <cellStyle name="Финансовый 13 2 2 2 14" xfId="34053"/>
    <cellStyle name="Финансовый 13 2 2 2 15" xfId="37229"/>
    <cellStyle name="Финансовый 13 2 2 2 16" xfId="38680"/>
    <cellStyle name="Финансовый 13 2 2 2 17" xfId="59003"/>
    <cellStyle name="Финансовый 13 2 2 2 2" xfId="6476"/>
    <cellStyle name="Финансовый 13 2 2 2 2 10" xfId="59004"/>
    <cellStyle name="Финансовый 13 2 2 2 2 2" xfId="22184"/>
    <cellStyle name="Финансовый 13 2 2 2 2 2 2" xfId="55510"/>
    <cellStyle name="Финансовый 13 2 2 2 2 3" xfId="22185"/>
    <cellStyle name="Финансовый 13 2 2 2 2 3 2" xfId="55511"/>
    <cellStyle name="Финансовый 13 2 2 2 2 4" xfId="22186"/>
    <cellStyle name="Финансовый 13 2 2 2 2 4 2" xfId="55512"/>
    <cellStyle name="Финансовый 13 2 2 2 2 5" xfId="22187"/>
    <cellStyle name="Финансовый 13 2 2 2 2 5 2" xfId="55513"/>
    <cellStyle name="Финансовый 13 2 2 2 2 6" xfId="22188"/>
    <cellStyle name="Финансовый 13 2 2 2 2 6 2" xfId="55514"/>
    <cellStyle name="Финансовый 13 2 2 2 2 7" xfId="28287"/>
    <cellStyle name="Финансовый 13 2 2 2 2 8" xfId="37230"/>
    <cellStyle name="Финансовый 13 2 2 2 2 9" xfId="55509"/>
    <cellStyle name="Финансовый 13 2 2 2 3" xfId="22189"/>
    <cellStyle name="Финансовый 13 2 2 2 3 2" xfId="22190"/>
    <cellStyle name="Финансовый 13 2 2 2 3 2 2" xfId="55516"/>
    <cellStyle name="Финансовый 13 2 2 2 3 3" xfId="55515"/>
    <cellStyle name="Финансовый 13 2 2 2 4" xfId="22191"/>
    <cellStyle name="Финансовый 13 2 2 2 4 2" xfId="55517"/>
    <cellStyle name="Финансовый 13 2 2 2 5" xfId="22192"/>
    <cellStyle name="Финансовый 13 2 2 2 5 2" xfId="55518"/>
    <cellStyle name="Финансовый 13 2 2 2 6" xfId="22193"/>
    <cellStyle name="Финансовый 13 2 2 2 6 2" xfId="55519"/>
    <cellStyle name="Финансовый 13 2 2 2 7" xfId="22194"/>
    <cellStyle name="Финансовый 13 2 2 2 7 2" xfId="55520"/>
    <cellStyle name="Финансовый 13 2 2 2 8" xfId="27280"/>
    <cellStyle name="Финансовый 13 2 2 2 9" xfId="34054"/>
    <cellStyle name="Финансовый 13 2 2 3" xfId="6477"/>
    <cellStyle name="Финансовый 13 2 2 3 10" xfId="59005"/>
    <cellStyle name="Финансовый 13 2 2 3 2" xfId="22195"/>
    <cellStyle name="Финансовый 13 2 2 3 2 2" xfId="55522"/>
    <cellStyle name="Финансовый 13 2 2 3 3" xfId="22196"/>
    <cellStyle name="Финансовый 13 2 2 3 3 2" xfId="55523"/>
    <cellStyle name="Финансовый 13 2 2 3 4" xfId="22197"/>
    <cellStyle name="Финансовый 13 2 2 3 4 2" xfId="55524"/>
    <cellStyle name="Финансовый 13 2 2 3 5" xfId="22198"/>
    <cellStyle name="Финансовый 13 2 2 3 5 2" xfId="55525"/>
    <cellStyle name="Финансовый 13 2 2 3 6" xfId="22199"/>
    <cellStyle name="Финансовый 13 2 2 3 6 2" xfId="55526"/>
    <cellStyle name="Финансовый 13 2 2 3 7" xfId="27281"/>
    <cellStyle name="Финансовый 13 2 2 3 8" xfId="37231"/>
    <cellStyle name="Финансовый 13 2 2 3 9" xfId="55521"/>
    <cellStyle name="Финансовый 13 2 2 4" xfId="22200"/>
    <cellStyle name="Финансовый 13 2 2 4 2" xfId="22201"/>
    <cellStyle name="Финансовый 13 2 2 4 2 2" xfId="55528"/>
    <cellStyle name="Финансовый 13 2 2 4 3" xfId="55527"/>
    <cellStyle name="Финансовый 13 2 2 5" xfId="22202"/>
    <cellStyle name="Финансовый 13 2 2 5 2" xfId="55529"/>
    <cellStyle name="Финансовый 13 2 2 6" xfId="22203"/>
    <cellStyle name="Финансовый 13 2 2 6 2" xfId="55530"/>
    <cellStyle name="Финансовый 13 2 2 7" xfId="22204"/>
    <cellStyle name="Финансовый 13 2 2 7 2" xfId="55531"/>
    <cellStyle name="Финансовый 13 2 2 8" xfId="22205"/>
    <cellStyle name="Финансовый 13 2 2 8 2" xfId="55532"/>
    <cellStyle name="Финансовый 13 2 2 9" xfId="22206"/>
    <cellStyle name="Финансовый 13 2 2 9 2" xfId="55533"/>
    <cellStyle name="Финансовый 13 2 20" xfId="34595"/>
    <cellStyle name="Финансовый 13 2 21" xfId="38678"/>
    <cellStyle name="Финансовый 13 2 22" xfId="59001"/>
    <cellStyle name="Финансовый 13 2 3" xfId="6478"/>
    <cellStyle name="Финансовый 13 2 3 10" xfId="34055"/>
    <cellStyle name="Финансовый 13 2 3 11" xfId="34056"/>
    <cellStyle name="Финансовый 13 2 3 12" xfId="34057"/>
    <cellStyle name="Финансовый 13 2 3 13" xfId="34058"/>
    <cellStyle name="Финансовый 13 2 3 14" xfId="34059"/>
    <cellStyle name="Финансовый 13 2 3 15" xfId="37232"/>
    <cellStyle name="Финансовый 13 2 3 16" xfId="38681"/>
    <cellStyle name="Финансовый 13 2 3 17" xfId="59006"/>
    <cellStyle name="Финансовый 13 2 3 2" xfId="6479"/>
    <cellStyle name="Финансовый 13 2 3 2 10" xfId="59007"/>
    <cellStyle name="Финансовый 13 2 3 2 2" xfId="22207"/>
    <cellStyle name="Финансовый 13 2 3 2 2 2" xfId="55535"/>
    <cellStyle name="Финансовый 13 2 3 2 3" xfId="22208"/>
    <cellStyle name="Финансовый 13 2 3 2 3 2" xfId="55536"/>
    <cellStyle name="Финансовый 13 2 3 2 4" xfId="22209"/>
    <cellStyle name="Финансовый 13 2 3 2 4 2" xfId="55537"/>
    <cellStyle name="Финансовый 13 2 3 2 5" xfId="22210"/>
    <cellStyle name="Финансовый 13 2 3 2 5 2" xfId="55538"/>
    <cellStyle name="Финансовый 13 2 3 2 6" xfId="22211"/>
    <cellStyle name="Финансовый 13 2 3 2 6 2" xfId="55539"/>
    <cellStyle name="Финансовый 13 2 3 2 7" xfId="28288"/>
    <cellStyle name="Финансовый 13 2 3 2 8" xfId="37233"/>
    <cellStyle name="Финансовый 13 2 3 2 9" xfId="55534"/>
    <cellStyle name="Финансовый 13 2 3 3" xfId="22212"/>
    <cellStyle name="Финансовый 13 2 3 3 2" xfId="22213"/>
    <cellStyle name="Финансовый 13 2 3 3 2 2" xfId="55541"/>
    <cellStyle name="Финансовый 13 2 3 3 3" xfId="55540"/>
    <cellStyle name="Финансовый 13 2 3 4" xfId="22214"/>
    <cellStyle name="Финансовый 13 2 3 4 2" xfId="55542"/>
    <cellStyle name="Финансовый 13 2 3 5" xfId="22215"/>
    <cellStyle name="Финансовый 13 2 3 5 2" xfId="55543"/>
    <cellStyle name="Финансовый 13 2 3 6" xfId="22216"/>
    <cellStyle name="Финансовый 13 2 3 6 2" xfId="55544"/>
    <cellStyle name="Финансовый 13 2 3 7" xfId="22217"/>
    <cellStyle name="Финансовый 13 2 3 7 2" xfId="55545"/>
    <cellStyle name="Финансовый 13 2 3 8" xfId="27282"/>
    <cellStyle name="Финансовый 13 2 3 9" xfId="34060"/>
    <cellStyle name="Финансовый 13 2 4" xfId="6480"/>
    <cellStyle name="Финансовый 13 2 4 10" xfId="34061"/>
    <cellStyle name="Финансовый 13 2 4 11" xfId="34062"/>
    <cellStyle name="Финансовый 13 2 4 12" xfId="34063"/>
    <cellStyle name="Финансовый 13 2 4 13" xfId="34064"/>
    <cellStyle name="Финансовый 13 2 4 14" xfId="34065"/>
    <cellStyle name="Финансовый 13 2 4 15" xfId="37234"/>
    <cellStyle name="Финансовый 13 2 4 16" xfId="38682"/>
    <cellStyle name="Финансовый 13 2 4 17" xfId="59008"/>
    <cellStyle name="Финансовый 13 2 4 2" xfId="6481"/>
    <cellStyle name="Финансовый 13 2 4 2 10" xfId="59009"/>
    <cellStyle name="Финансовый 13 2 4 2 2" xfId="22218"/>
    <cellStyle name="Финансовый 13 2 4 2 2 2" xfId="55547"/>
    <cellStyle name="Финансовый 13 2 4 2 3" xfId="22219"/>
    <cellStyle name="Финансовый 13 2 4 2 3 2" xfId="55548"/>
    <cellStyle name="Финансовый 13 2 4 2 4" xfId="22220"/>
    <cellStyle name="Финансовый 13 2 4 2 4 2" xfId="55549"/>
    <cellStyle name="Финансовый 13 2 4 2 5" xfId="22221"/>
    <cellStyle name="Финансовый 13 2 4 2 5 2" xfId="55550"/>
    <cellStyle name="Финансовый 13 2 4 2 6" xfId="22222"/>
    <cellStyle name="Финансовый 13 2 4 2 6 2" xfId="55551"/>
    <cellStyle name="Финансовый 13 2 4 2 7" xfId="28289"/>
    <cellStyle name="Финансовый 13 2 4 2 8" xfId="37235"/>
    <cellStyle name="Финансовый 13 2 4 2 9" xfId="55546"/>
    <cellStyle name="Финансовый 13 2 4 3" xfId="22223"/>
    <cellStyle name="Финансовый 13 2 4 3 2" xfId="22224"/>
    <cellStyle name="Финансовый 13 2 4 3 2 2" xfId="55553"/>
    <cellStyle name="Финансовый 13 2 4 3 3" xfId="55552"/>
    <cellStyle name="Финансовый 13 2 4 4" xfId="22225"/>
    <cellStyle name="Финансовый 13 2 4 4 2" xfId="55554"/>
    <cellStyle name="Финансовый 13 2 4 5" xfId="22226"/>
    <cellStyle name="Финансовый 13 2 4 5 2" xfId="55555"/>
    <cellStyle name="Финансовый 13 2 4 6" xfId="22227"/>
    <cellStyle name="Финансовый 13 2 4 6 2" xfId="55556"/>
    <cellStyle name="Финансовый 13 2 4 7" xfId="22228"/>
    <cellStyle name="Финансовый 13 2 4 7 2" xfId="55557"/>
    <cellStyle name="Финансовый 13 2 4 8" xfId="27283"/>
    <cellStyle name="Финансовый 13 2 4 9" xfId="34066"/>
    <cellStyle name="Финансовый 13 2 5" xfId="6482"/>
    <cellStyle name="Финансовый 13 2 5 10" xfId="34067"/>
    <cellStyle name="Финансовый 13 2 5 11" xfId="34068"/>
    <cellStyle name="Финансовый 13 2 5 12" xfId="34069"/>
    <cellStyle name="Финансовый 13 2 5 13" xfId="34070"/>
    <cellStyle name="Финансовый 13 2 5 14" xfId="34071"/>
    <cellStyle name="Финансовый 13 2 5 15" xfId="37236"/>
    <cellStyle name="Финансовый 13 2 5 16" xfId="38683"/>
    <cellStyle name="Финансовый 13 2 5 17" xfId="59010"/>
    <cellStyle name="Финансовый 13 2 5 2" xfId="6483"/>
    <cellStyle name="Финансовый 13 2 5 2 10" xfId="59011"/>
    <cellStyle name="Финансовый 13 2 5 2 2" xfId="22229"/>
    <cellStyle name="Финансовый 13 2 5 2 2 2" xfId="55559"/>
    <cellStyle name="Финансовый 13 2 5 2 3" xfId="22230"/>
    <cellStyle name="Финансовый 13 2 5 2 3 2" xfId="55560"/>
    <cellStyle name="Финансовый 13 2 5 2 4" xfId="22231"/>
    <cellStyle name="Финансовый 13 2 5 2 4 2" xfId="55561"/>
    <cellStyle name="Финансовый 13 2 5 2 5" xfId="22232"/>
    <cellStyle name="Финансовый 13 2 5 2 5 2" xfId="55562"/>
    <cellStyle name="Финансовый 13 2 5 2 6" xfId="22233"/>
    <cellStyle name="Финансовый 13 2 5 2 6 2" xfId="55563"/>
    <cellStyle name="Финансовый 13 2 5 2 7" xfId="28290"/>
    <cellStyle name="Финансовый 13 2 5 2 8" xfId="37237"/>
    <cellStyle name="Финансовый 13 2 5 2 9" xfId="55558"/>
    <cellStyle name="Финансовый 13 2 5 3" xfId="22234"/>
    <cellStyle name="Финансовый 13 2 5 3 2" xfId="22235"/>
    <cellStyle name="Финансовый 13 2 5 3 2 2" xfId="55565"/>
    <cellStyle name="Финансовый 13 2 5 3 3" xfId="55564"/>
    <cellStyle name="Финансовый 13 2 5 4" xfId="22236"/>
    <cellStyle name="Финансовый 13 2 5 4 2" xfId="55566"/>
    <cellStyle name="Финансовый 13 2 5 5" xfId="22237"/>
    <cellStyle name="Финансовый 13 2 5 5 2" xfId="55567"/>
    <cellStyle name="Финансовый 13 2 5 6" xfId="22238"/>
    <cellStyle name="Финансовый 13 2 5 6 2" xfId="55568"/>
    <cellStyle name="Финансовый 13 2 5 7" xfId="22239"/>
    <cellStyle name="Финансовый 13 2 5 7 2" xfId="55569"/>
    <cellStyle name="Финансовый 13 2 5 8" xfId="27284"/>
    <cellStyle name="Финансовый 13 2 5 9" xfId="34072"/>
    <cellStyle name="Финансовый 13 2 6" xfId="6484"/>
    <cellStyle name="Финансовый 13 2 6 10" xfId="59012"/>
    <cellStyle name="Финансовый 13 2 6 2" xfId="22240"/>
    <cellStyle name="Финансовый 13 2 6 2 2" xfId="55571"/>
    <cellStyle name="Финансовый 13 2 6 3" xfId="22241"/>
    <cellStyle name="Финансовый 13 2 6 3 2" xfId="55572"/>
    <cellStyle name="Финансовый 13 2 6 4" xfId="22242"/>
    <cellStyle name="Финансовый 13 2 6 4 2" xfId="55573"/>
    <cellStyle name="Финансовый 13 2 6 5" xfId="22243"/>
    <cellStyle name="Финансовый 13 2 6 5 2" xfId="55574"/>
    <cellStyle name="Финансовый 13 2 6 6" xfId="22244"/>
    <cellStyle name="Финансовый 13 2 6 6 2" xfId="55575"/>
    <cellStyle name="Финансовый 13 2 6 7" xfId="27285"/>
    <cellStyle name="Финансовый 13 2 6 8" xfId="37238"/>
    <cellStyle name="Финансовый 13 2 6 9" xfId="55570"/>
    <cellStyle name="Финансовый 13 2 7" xfId="22245"/>
    <cellStyle name="Финансовый 13 2 7 2" xfId="22246"/>
    <cellStyle name="Финансовый 13 2 7 2 2" xfId="55577"/>
    <cellStyle name="Финансовый 13 2 7 3" xfId="55576"/>
    <cellStyle name="Финансовый 13 2 8" xfId="22247"/>
    <cellStyle name="Финансовый 13 2 8 2" xfId="55578"/>
    <cellStyle name="Финансовый 13 2 9" xfId="22248"/>
    <cellStyle name="Финансовый 13 2 9 2" xfId="55579"/>
    <cellStyle name="Финансовый 13 20" xfId="34073"/>
    <cellStyle name="Финансовый 13 21" xfId="34594"/>
    <cellStyle name="Финансовый 13 22" xfId="38677"/>
    <cellStyle name="Финансовый 13 23" xfId="59000"/>
    <cellStyle name="Финансовый 13 3" xfId="2726"/>
    <cellStyle name="Финансовый 13 3 10" xfId="27286"/>
    <cellStyle name="Финансовый 13 3 11" xfId="34074"/>
    <cellStyle name="Финансовый 13 3 12" xfId="34075"/>
    <cellStyle name="Финансовый 13 3 13" xfId="34076"/>
    <cellStyle name="Финансовый 13 3 14" xfId="34077"/>
    <cellStyle name="Финансовый 13 3 15" xfId="34078"/>
    <cellStyle name="Финансовый 13 3 16" xfId="34079"/>
    <cellStyle name="Финансовый 13 3 17" xfId="34597"/>
    <cellStyle name="Финансовый 13 3 18" xfId="38684"/>
    <cellStyle name="Финансовый 13 3 19" xfId="59013"/>
    <cellStyle name="Финансовый 13 3 2" xfId="6485"/>
    <cellStyle name="Финансовый 13 3 2 10" xfId="34080"/>
    <cellStyle name="Финансовый 13 3 2 11" xfId="34081"/>
    <cellStyle name="Финансовый 13 3 2 12" xfId="34082"/>
    <cellStyle name="Финансовый 13 3 2 13" xfId="34083"/>
    <cellStyle name="Финансовый 13 3 2 14" xfId="34084"/>
    <cellStyle name="Финансовый 13 3 2 15" xfId="37239"/>
    <cellStyle name="Финансовый 13 3 2 16" xfId="38685"/>
    <cellStyle name="Финансовый 13 3 2 17" xfId="59014"/>
    <cellStyle name="Финансовый 13 3 2 2" xfId="6486"/>
    <cellStyle name="Финансовый 13 3 2 2 10" xfId="59015"/>
    <cellStyle name="Финансовый 13 3 2 2 2" xfId="22249"/>
    <cellStyle name="Финансовый 13 3 2 2 2 2" xfId="55581"/>
    <cellStyle name="Финансовый 13 3 2 2 3" xfId="22250"/>
    <cellStyle name="Финансовый 13 3 2 2 3 2" xfId="55582"/>
    <cellStyle name="Финансовый 13 3 2 2 4" xfId="22251"/>
    <cellStyle name="Финансовый 13 3 2 2 4 2" xfId="55583"/>
    <cellStyle name="Финансовый 13 3 2 2 5" xfId="22252"/>
    <cellStyle name="Финансовый 13 3 2 2 5 2" xfId="55584"/>
    <cellStyle name="Финансовый 13 3 2 2 6" xfId="22253"/>
    <cellStyle name="Финансовый 13 3 2 2 6 2" xfId="55585"/>
    <cellStyle name="Финансовый 13 3 2 2 7" xfId="28291"/>
    <cellStyle name="Финансовый 13 3 2 2 8" xfId="37240"/>
    <cellStyle name="Финансовый 13 3 2 2 9" xfId="55580"/>
    <cellStyle name="Финансовый 13 3 2 3" xfId="22254"/>
    <cellStyle name="Финансовый 13 3 2 3 2" xfId="22255"/>
    <cellStyle name="Финансовый 13 3 2 3 2 2" xfId="55587"/>
    <cellStyle name="Финансовый 13 3 2 3 3" xfId="55586"/>
    <cellStyle name="Финансовый 13 3 2 4" xfId="22256"/>
    <cellStyle name="Финансовый 13 3 2 4 2" xfId="55588"/>
    <cellStyle name="Финансовый 13 3 2 5" xfId="22257"/>
    <cellStyle name="Финансовый 13 3 2 5 2" xfId="55589"/>
    <cellStyle name="Финансовый 13 3 2 6" xfId="22258"/>
    <cellStyle name="Финансовый 13 3 2 6 2" xfId="55590"/>
    <cellStyle name="Финансовый 13 3 2 7" xfId="22259"/>
    <cellStyle name="Финансовый 13 3 2 7 2" xfId="55591"/>
    <cellStyle name="Финансовый 13 3 2 8" xfId="27287"/>
    <cellStyle name="Финансовый 13 3 2 9" xfId="34085"/>
    <cellStyle name="Финансовый 13 3 3" xfId="6487"/>
    <cellStyle name="Финансовый 13 3 3 10" xfId="59016"/>
    <cellStyle name="Финансовый 13 3 3 2" xfId="22260"/>
    <cellStyle name="Финансовый 13 3 3 2 2" xfId="55593"/>
    <cellStyle name="Финансовый 13 3 3 3" xfId="22261"/>
    <cellStyle name="Финансовый 13 3 3 3 2" xfId="55594"/>
    <cellStyle name="Финансовый 13 3 3 4" xfId="22262"/>
    <cellStyle name="Финансовый 13 3 3 4 2" xfId="55595"/>
    <cellStyle name="Финансовый 13 3 3 5" xfId="22263"/>
    <cellStyle name="Финансовый 13 3 3 5 2" xfId="55596"/>
    <cellStyle name="Финансовый 13 3 3 6" xfId="22264"/>
    <cellStyle name="Финансовый 13 3 3 6 2" xfId="55597"/>
    <cellStyle name="Финансовый 13 3 3 7" xfId="27288"/>
    <cellStyle name="Финансовый 13 3 3 8" xfId="37241"/>
    <cellStyle name="Финансовый 13 3 3 9" xfId="55592"/>
    <cellStyle name="Финансовый 13 3 4" xfId="22265"/>
    <cellStyle name="Финансовый 13 3 4 2" xfId="22266"/>
    <cellStyle name="Финансовый 13 3 4 2 2" xfId="55599"/>
    <cellStyle name="Финансовый 13 3 4 3" xfId="55598"/>
    <cellStyle name="Финансовый 13 3 5" xfId="22267"/>
    <cellStyle name="Финансовый 13 3 5 2" xfId="55600"/>
    <cellStyle name="Финансовый 13 3 6" xfId="22268"/>
    <cellStyle name="Финансовый 13 3 6 2" xfId="55601"/>
    <cellStyle name="Финансовый 13 3 7" xfId="22269"/>
    <cellStyle name="Финансовый 13 3 7 2" xfId="55602"/>
    <cellStyle name="Финансовый 13 3 8" xfId="22270"/>
    <cellStyle name="Финансовый 13 3 8 2" xfId="55603"/>
    <cellStyle name="Финансовый 13 3 9" xfId="22271"/>
    <cellStyle name="Финансовый 13 3 9 2" xfId="55604"/>
    <cellStyle name="Финансовый 13 4" xfId="6488"/>
    <cellStyle name="Финансовый 13 4 10" xfId="34086"/>
    <cellStyle name="Финансовый 13 4 11" xfId="34087"/>
    <cellStyle name="Финансовый 13 4 12" xfId="34088"/>
    <cellStyle name="Финансовый 13 4 13" xfId="34089"/>
    <cellStyle name="Финансовый 13 4 14" xfId="34090"/>
    <cellStyle name="Финансовый 13 4 15" xfId="37242"/>
    <cellStyle name="Финансовый 13 4 16" xfId="38686"/>
    <cellStyle name="Финансовый 13 4 17" xfId="59017"/>
    <cellStyle name="Финансовый 13 4 2" xfId="6489"/>
    <cellStyle name="Финансовый 13 4 2 10" xfId="59018"/>
    <cellStyle name="Финансовый 13 4 2 2" xfId="22272"/>
    <cellStyle name="Финансовый 13 4 2 2 2" xfId="55606"/>
    <cellStyle name="Финансовый 13 4 2 3" xfId="22273"/>
    <cellStyle name="Финансовый 13 4 2 3 2" xfId="55607"/>
    <cellStyle name="Финансовый 13 4 2 4" xfId="22274"/>
    <cellStyle name="Финансовый 13 4 2 4 2" xfId="55608"/>
    <cellStyle name="Финансовый 13 4 2 5" xfId="22275"/>
    <cellStyle name="Финансовый 13 4 2 5 2" xfId="55609"/>
    <cellStyle name="Финансовый 13 4 2 6" xfId="22276"/>
    <cellStyle name="Финансовый 13 4 2 6 2" xfId="55610"/>
    <cellStyle name="Финансовый 13 4 2 7" xfId="27290"/>
    <cellStyle name="Финансовый 13 4 2 8" xfId="37243"/>
    <cellStyle name="Финансовый 13 4 2 9" xfId="55605"/>
    <cellStyle name="Финансовый 13 4 3" xfId="22277"/>
    <cellStyle name="Финансовый 13 4 3 2" xfId="22278"/>
    <cellStyle name="Финансовый 13 4 3 2 2" xfId="55612"/>
    <cellStyle name="Финансовый 13 4 3 3" xfId="55611"/>
    <cellStyle name="Финансовый 13 4 4" xfId="22279"/>
    <cellStyle name="Финансовый 13 4 4 2" xfId="55613"/>
    <cellStyle name="Финансовый 13 4 5" xfId="22280"/>
    <cellStyle name="Финансовый 13 4 5 2" xfId="55614"/>
    <cellStyle name="Финансовый 13 4 6" xfId="22281"/>
    <cellStyle name="Финансовый 13 4 6 2" xfId="55615"/>
    <cellStyle name="Финансовый 13 4 7" xfId="22282"/>
    <cellStyle name="Финансовый 13 4 7 2" xfId="55616"/>
    <cellStyle name="Финансовый 13 4 8" xfId="27289"/>
    <cellStyle name="Финансовый 13 4 9" xfId="34091"/>
    <cellStyle name="Финансовый 13 5" xfId="6490"/>
    <cellStyle name="Финансовый 13 5 10" xfId="34092"/>
    <cellStyle name="Финансовый 13 5 11" xfId="34093"/>
    <cellStyle name="Финансовый 13 5 12" xfId="34094"/>
    <cellStyle name="Финансовый 13 5 13" xfId="34095"/>
    <cellStyle name="Финансовый 13 5 14" xfId="34096"/>
    <cellStyle name="Финансовый 13 5 15" xfId="37244"/>
    <cellStyle name="Финансовый 13 5 16" xfId="38687"/>
    <cellStyle name="Финансовый 13 5 17" xfId="59019"/>
    <cellStyle name="Финансовый 13 5 2" xfId="6491"/>
    <cellStyle name="Финансовый 13 5 2 10" xfId="59020"/>
    <cellStyle name="Финансовый 13 5 2 2" xfId="22283"/>
    <cellStyle name="Финансовый 13 5 2 2 2" xfId="55618"/>
    <cellStyle name="Финансовый 13 5 2 3" xfId="22284"/>
    <cellStyle name="Финансовый 13 5 2 3 2" xfId="55619"/>
    <cellStyle name="Финансовый 13 5 2 4" xfId="22285"/>
    <cellStyle name="Финансовый 13 5 2 4 2" xfId="55620"/>
    <cellStyle name="Финансовый 13 5 2 5" xfId="22286"/>
    <cellStyle name="Финансовый 13 5 2 5 2" xfId="55621"/>
    <cellStyle name="Финансовый 13 5 2 6" xfId="22287"/>
    <cellStyle name="Финансовый 13 5 2 6 2" xfId="55622"/>
    <cellStyle name="Финансовый 13 5 2 7" xfId="27292"/>
    <cellStyle name="Финансовый 13 5 2 8" xfId="37245"/>
    <cellStyle name="Финансовый 13 5 2 9" xfId="55617"/>
    <cellStyle name="Финансовый 13 5 3" xfId="22288"/>
    <cellStyle name="Финансовый 13 5 3 2" xfId="22289"/>
    <cellStyle name="Финансовый 13 5 3 2 2" xfId="55624"/>
    <cellStyle name="Финансовый 13 5 3 3" xfId="55623"/>
    <cellStyle name="Финансовый 13 5 4" xfId="22290"/>
    <cellStyle name="Финансовый 13 5 4 2" xfId="55625"/>
    <cellStyle name="Финансовый 13 5 5" xfId="22291"/>
    <cellStyle name="Финансовый 13 5 5 2" xfId="55626"/>
    <cellStyle name="Финансовый 13 5 6" xfId="22292"/>
    <cellStyle name="Финансовый 13 5 6 2" xfId="55627"/>
    <cellStyle name="Финансовый 13 5 7" xfId="22293"/>
    <cellStyle name="Финансовый 13 5 7 2" xfId="55628"/>
    <cellStyle name="Финансовый 13 5 8" xfId="27291"/>
    <cellStyle name="Финансовый 13 5 9" xfId="34097"/>
    <cellStyle name="Финансовый 13 6" xfId="6492"/>
    <cellStyle name="Финансовый 13 6 10" xfId="34098"/>
    <cellStyle name="Финансовый 13 6 11" xfId="34099"/>
    <cellStyle name="Финансовый 13 6 12" xfId="34100"/>
    <cellStyle name="Финансовый 13 6 13" xfId="34101"/>
    <cellStyle name="Финансовый 13 6 14" xfId="34102"/>
    <cellStyle name="Финансовый 13 6 15" xfId="37246"/>
    <cellStyle name="Финансовый 13 6 16" xfId="38688"/>
    <cellStyle name="Финансовый 13 6 17" xfId="59021"/>
    <cellStyle name="Финансовый 13 6 2" xfId="6493"/>
    <cellStyle name="Финансовый 13 6 2 10" xfId="59022"/>
    <cellStyle name="Финансовый 13 6 2 2" xfId="22294"/>
    <cellStyle name="Финансовый 13 6 2 2 2" xfId="55630"/>
    <cellStyle name="Финансовый 13 6 2 3" xfId="22295"/>
    <cellStyle name="Финансовый 13 6 2 3 2" xfId="55631"/>
    <cellStyle name="Финансовый 13 6 2 4" xfId="22296"/>
    <cellStyle name="Финансовый 13 6 2 4 2" xfId="55632"/>
    <cellStyle name="Финансовый 13 6 2 5" xfId="22297"/>
    <cellStyle name="Финансовый 13 6 2 5 2" xfId="55633"/>
    <cellStyle name="Финансовый 13 6 2 6" xfId="22298"/>
    <cellStyle name="Финансовый 13 6 2 6 2" xfId="55634"/>
    <cellStyle name="Финансовый 13 6 2 7" xfId="27294"/>
    <cellStyle name="Финансовый 13 6 2 8" xfId="37247"/>
    <cellStyle name="Финансовый 13 6 2 9" xfId="55629"/>
    <cellStyle name="Финансовый 13 6 3" xfId="22299"/>
    <cellStyle name="Финансовый 13 6 3 2" xfId="22300"/>
    <cellStyle name="Финансовый 13 6 3 2 2" xfId="55636"/>
    <cellStyle name="Финансовый 13 6 3 3" xfId="55635"/>
    <cellStyle name="Финансовый 13 6 4" xfId="22301"/>
    <cellStyle name="Финансовый 13 6 4 2" xfId="55637"/>
    <cellStyle name="Финансовый 13 6 5" xfId="22302"/>
    <cellStyle name="Финансовый 13 6 5 2" xfId="55638"/>
    <cellStyle name="Финансовый 13 6 6" xfId="22303"/>
    <cellStyle name="Финансовый 13 6 6 2" xfId="55639"/>
    <cellStyle name="Финансовый 13 6 7" xfId="22304"/>
    <cellStyle name="Финансовый 13 6 7 2" xfId="55640"/>
    <cellStyle name="Финансовый 13 6 8" xfId="27293"/>
    <cellStyle name="Финансовый 13 6 9" xfId="34103"/>
    <cellStyle name="Финансовый 13 7" xfId="6494"/>
    <cellStyle name="Финансовый 13 7 2" xfId="34104"/>
    <cellStyle name="Финансовый 13 7 3" xfId="34105"/>
    <cellStyle name="Финансовый 13 7 4" xfId="34106"/>
    <cellStyle name="Финансовый 13 8" xfId="6495"/>
    <cellStyle name="Финансовый 13 8 10" xfId="59023"/>
    <cellStyle name="Финансовый 13 8 2" xfId="22305"/>
    <cellStyle name="Финансовый 13 8 2 2" xfId="55642"/>
    <cellStyle name="Финансовый 13 8 3" xfId="22306"/>
    <cellStyle name="Финансовый 13 8 3 2" xfId="55643"/>
    <cellStyle name="Финансовый 13 8 4" xfId="22307"/>
    <cellStyle name="Финансовый 13 8 4 2" xfId="55644"/>
    <cellStyle name="Финансовый 13 8 5" xfId="22308"/>
    <cellStyle name="Финансовый 13 8 5 2" xfId="55645"/>
    <cellStyle name="Финансовый 13 8 6" xfId="22309"/>
    <cellStyle name="Финансовый 13 8 6 2" xfId="55646"/>
    <cellStyle name="Финансовый 13 8 7" xfId="27295"/>
    <cellStyle name="Финансовый 13 8 8" xfId="37248"/>
    <cellStyle name="Финансовый 13 8 9" xfId="55641"/>
    <cellStyle name="Финансовый 13 9" xfId="6496"/>
    <cellStyle name="Финансовый 13 9 10" xfId="59024"/>
    <cellStyle name="Финансовый 13 9 2" xfId="22310"/>
    <cellStyle name="Финансовый 13 9 2 2" xfId="55648"/>
    <cellStyle name="Финансовый 13 9 3" xfId="22311"/>
    <cellStyle name="Финансовый 13 9 3 2" xfId="55649"/>
    <cellStyle name="Финансовый 13 9 4" xfId="22312"/>
    <cellStyle name="Финансовый 13 9 4 2" xfId="55650"/>
    <cellStyle name="Финансовый 13 9 5" xfId="22313"/>
    <cellStyle name="Финансовый 13 9 5 2" xfId="55651"/>
    <cellStyle name="Финансовый 13 9 6" xfId="22314"/>
    <cellStyle name="Финансовый 13 9 6 2" xfId="55652"/>
    <cellStyle name="Финансовый 13 9 7" xfId="27296"/>
    <cellStyle name="Финансовый 13 9 8" xfId="37249"/>
    <cellStyle name="Финансовый 13 9 9" xfId="55647"/>
    <cellStyle name="Финансовый 14" xfId="2727"/>
    <cellStyle name="Финансовый 14 2" xfId="6497"/>
    <cellStyle name="Финансовый 14 2 10" xfId="34107"/>
    <cellStyle name="Финансовый 14 2 11" xfId="34108"/>
    <cellStyle name="Финансовый 14 2 12" xfId="34109"/>
    <cellStyle name="Финансовый 14 2 13" xfId="34110"/>
    <cellStyle name="Финансовый 14 2 14" xfId="34111"/>
    <cellStyle name="Финансовый 14 2 15" xfId="37250"/>
    <cellStyle name="Финансовый 14 2 16" xfId="38689"/>
    <cellStyle name="Финансовый 14 2 17" xfId="59025"/>
    <cellStyle name="Финансовый 14 2 2" xfId="6498"/>
    <cellStyle name="Финансовый 14 2 2 10" xfId="59026"/>
    <cellStyle name="Финансовый 14 2 2 2" xfId="22315"/>
    <cellStyle name="Финансовый 14 2 2 2 2" xfId="55654"/>
    <cellStyle name="Финансовый 14 2 2 3" xfId="22316"/>
    <cellStyle name="Финансовый 14 2 2 3 2" xfId="55655"/>
    <cellStyle name="Финансовый 14 2 2 4" xfId="22317"/>
    <cellStyle name="Финансовый 14 2 2 4 2" xfId="55656"/>
    <cellStyle name="Финансовый 14 2 2 5" xfId="22318"/>
    <cellStyle name="Финансовый 14 2 2 5 2" xfId="55657"/>
    <cellStyle name="Финансовый 14 2 2 6" xfId="22319"/>
    <cellStyle name="Финансовый 14 2 2 6 2" xfId="55658"/>
    <cellStyle name="Финансовый 14 2 2 7" xfId="27298"/>
    <cellStyle name="Финансовый 14 2 2 8" xfId="37251"/>
    <cellStyle name="Финансовый 14 2 2 9" xfId="55653"/>
    <cellStyle name="Финансовый 14 2 3" xfId="22320"/>
    <cellStyle name="Финансовый 14 2 3 2" xfId="22321"/>
    <cellStyle name="Финансовый 14 2 3 2 2" xfId="55660"/>
    <cellStyle name="Финансовый 14 2 3 3" xfId="55659"/>
    <cellStyle name="Финансовый 14 2 4" xfId="22322"/>
    <cellStyle name="Финансовый 14 2 4 2" xfId="55661"/>
    <cellStyle name="Финансовый 14 2 5" xfId="22323"/>
    <cellStyle name="Финансовый 14 2 5 2" xfId="55662"/>
    <cellStyle name="Финансовый 14 2 6" xfId="22324"/>
    <cellStyle name="Финансовый 14 2 6 2" xfId="55663"/>
    <cellStyle name="Финансовый 14 2 7" xfId="22325"/>
    <cellStyle name="Финансовый 14 2 7 2" xfId="55664"/>
    <cellStyle name="Финансовый 14 2 8" xfId="27297"/>
    <cellStyle name="Финансовый 14 2 9" xfId="34112"/>
    <cellStyle name="Финансовый 14 3" xfId="6499"/>
    <cellStyle name="Финансовый 14 3 10" xfId="34113"/>
    <cellStyle name="Финансовый 14 3 11" xfId="34114"/>
    <cellStyle name="Финансовый 14 3 12" xfId="34115"/>
    <cellStyle name="Финансовый 14 3 13" xfId="34116"/>
    <cellStyle name="Финансовый 14 3 14" xfId="34117"/>
    <cellStyle name="Финансовый 14 3 15" xfId="37252"/>
    <cellStyle name="Финансовый 14 3 16" xfId="38690"/>
    <cellStyle name="Финансовый 14 3 17" xfId="59027"/>
    <cellStyle name="Финансовый 14 3 2" xfId="6500"/>
    <cellStyle name="Финансовый 14 3 2 10" xfId="59028"/>
    <cellStyle name="Финансовый 14 3 2 2" xfId="22326"/>
    <cellStyle name="Финансовый 14 3 2 2 2" xfId="55666"/>
    <cellStyle name="Финансовый 14 3 2 3" xfId="22327"/>
    <cellStyle name="Финансовый 14 3 2 3 2" xfId="55667"/>
    <cellStyle name="Финансовый 14 3 2 4" xfId="22328"/>
    <cellStyle name="Финансовый 14 3 2 4 2" xfId="55668"/>
    <cellStyle name="Финансовый 14 3 2 5" xfId="22329"/>
    <cellStyle name="Финансовый 14 3 2 5 2" xfId="55669"/>
    <cellStyle name="Финансовый 14 3 2 6" xfId="22330"/>
    <cellStyle name="Финансовый 14 3 2 6 2" xfId="55670"/>
    <cellStyle name="Финансовый 14 3 2 7" xfId="28292"/>
    <cellStyle name="Финансовый 14 3 2 8" xfId="37253"/>
    <cellStyle name="Финансовый 14 3 2 9" xfId="55665"/>
    <cellStyle name="Финансовый 14 3 3" xfId="22331"/>
    <cellStyle name="Финансовый 14 3 3 2" xfId="22332"/>
    <cellStyle name="Финансовый 14 3 3 2 2" xfId="55672"/>
    <cellStyle name="Финансовый 14 3 3 3" xfId="55671"/>
    <cellStyle name="Финансовый 14 3 4" xfId="22333"/>
    <cellStyle name="Финансовый 14 3 4 2" xfId="55673"/>
    <cellStyle name="Финансовый 14 3 5" xfId="22334"/>
    <cellStyle name="Финансовый 14 3 5 2" xfId="55674"/>
    <cellStyle name="Финансовый 14 3 6" xfId="22335"/>
    <cellStyle name="Финансовый 14 3 6 2" xfId="55675"/>
    <cellStyle name="Финансовый 14 3 7" xfId="22336"/>
    <cellStyle name="Финансовый 14 3 7 2" xfId="55676"/>
    <cellStyle name="Финансовый 14 3 8" xfId="27299"/>
    <cellStyle name="Финансовый 14 3 9" xfId="34118"/>
    <cellStyle name="Финансовый 14 4" xfId="6501"/>
    <cellStyle name="Финансовый 14 4 2" xfId="6502"/>
    <cellStyle name="Финансовый 14 4 3" xfId="34119"/>
    <cellStyle name="Финансовый 14 5" xfId="6503"/>
    <cellStyle name="Финансовый 14 6" xfId="6504"/>
    <cellStyle name="Финансовый 15" xfId="2728"/>
    <cellStyle name="Финансовый 15 2" xfId="6505"/>
    <cellStyle name="Финансовый 15 3" xfId="6506"/>
    <cellStyle name="Финансовый 15 4" xfId="6507"/>
    <cellStyle name="Финансовый 15 5" xfId="6508"/>
    <cellStyle name="Финансовый 15 5 2" xfId="34120"/>
    <cellStyle name="Финансовый 15 5 3" xfId="34121"/>
    <cellStyle name="Финансовый 16" xfId="6509"/>
    <cellStyle name="Финансовый 16 2" xfId="6510"/>
    <cellStyle name="Финансовый 16 3" xfId="34122"/>
    <cellStyle name="Финансовый 16 3 2" xfId="34123"/>
    <cellStyle name="Финансовый 17" xfId="6511"/>
    <cellStyle name="Финансовый 17 2" xfId="6512"/>
    <cellStyle name="Финансовый 17 3" xfId="22337"/>
    <cellStyle name="Финансовый 17 3 2" xfId="34124"/>
    <cellStyle name="Финансовый 17 3 3" xfId="34125"/>
    <cellStyle name="Финансовый 17 3 4" xfId="55677"/>
    <cellStyle name="Финансовый 18" xfId="6513"/>
    <cellStyle name="Финансовый 18 2" xfId="34126"/>
    <cellStyle name="Финансовый 18 3" xfId="34127"/>
    <cellStyle name="Финансовый 18 4" xfId="34128"/>
    <cellStyle name="Финансовый 19" xfId="6514"/>
    <cellStyle name="Финансовый 19 10" xfId="59029"/>
    <cellStyle name="Финансовый 19 2" xfId="22338"/>
    <cellStyle name="Финансовый 19 2 2" xfId="55679"/>
    <cellStyle name="Финансовый 19 3" xfId="22339"/>
    <cellStyle name="Финансовый 19 3 2" xfId="55680"/>
    <cellStyle name="Финансовый 19 4" xfId="22340"/>
    <cellStyle name="Финансовый 19 4 2" xfId="55681"/>
    <cellStyle name="Финансовый 19 5" xfId="22341"/>
    <cellStyle name="Финансовый 19 5 2" xfId="55682"/>
    <cellStyle name="Финансовый 19 6" xfId="22342"/>
    <cellStyle name="Финансовый 19 6 2" xfId="55683"/>
    <cellStyle name="Финансовый 19 7" xfId="27300"/>
    <cellStyle name="Финансовый 19 8" xfId="37254"/>
    <cellStyle name="Финансовый 19 9" xfId="55678"/>
    <cellStyle name="Финансовый 2" xfId="2729"/>
    <cellStyle name="Финансовый 2 10" xfId="2730"/>
    <cellStyle name="Финансовый 2 10 2" xfId="6515"/>
    <cellStyle name="Финансовый 2 10 2 2" xfId="6516"/>
    <cellStyle name="Финансовый 2 10 2 3" xfId="6517"/>
    <cellStyle name="Финансовый 2 10 2 4" xfId="6518"/>
    <cellStyle name="Финансовый 2 10 3" xfId="6519"/>
    <cellStyle name="Финансовый 2 10 4" xfId="6520"/>
    <cellStyle name="Финансовый 2 10 5" xfId="6521"/>
    <cellStyle name="Финансовый 2 11" xfId="2731"/>
    <cellStyle name="Финансовый 2 11 2" xfId="6522"/>
    <cellStyle name="Финансовый 2 12" xfId="2732"/>
    <cellStyle name="Финансовый 2 2" xfId="2733"/>
    <cellStyle name="Финансовый 2 2 2" xfId="2734"/>
    <cellStyle name="Финансовый 2 2 2 2" xfId="2735"/>
    <cellStyle name="Финансовый 2 2 2 2 2" xfId="6523"/>
    <cellStyle name="Финансовый 2 2 2 2 3" xfId="6524"/>
    <cellStyle name="Финансовый 2 2 2 2 4" xfId="22343"/>
    <cellStyle name="Финансовый 2 2 2 3" xfId="2736"/>
    <cellStyle name="Финансовый 2 2 3" xfId="2737"/>
    <cellStyle name="Финансовый 2 2 4" xfId="2738"/>
    <cellStyle name="Финансовый 2 2 4 2" xfId="6525"/>
    <cellStyle name="Финансовый 2 2 4 3" xfId="6526"/>
    <cellStyle name="Финансовый 2 2_INDEX.STATION.2012(v1.0)_" xfId="2739"/>
    <cellStyle name="Финансовый 2 3" xfId="2740"/>
    <cellStyle name="Финансовый 2 3 2" xfId="2741"/>
    <cellStyle name="Финансовый 2 3 2 2" xfId="2742"/>
    <cellStyle name="Финансовый 2 3 2 2 2" xfId="6527"/>
    <cellStyle name="Финансовый 2 3 2 2 2 2" xfId="6528"/>
    <cellStyle name="Финансовый 2 3 3" xfId="2743"/>
    <cellStyle name="Финансовый 2 3 3 2" xfId="6529"/>
    <cellStyle name="Финансовый 2 3 3 3" xfId="22344"/>
    <cellStyle name="Финансовый 2 3 4" xfId="2744"/>
    <cellStyle name="Финансовый 2 3 4 2" xfId="6530"/>
    <cellStyle name="Финансовый 2 3 4 3" xfId="6867"/>
    <cellStyle name="Финансовый 2 3 5" xfId="6531"/>
    <cellStyle name="Финансовый 2 4" xfId="2745"/>
    <cellStyle name="Финансовый 2 4 2" xfId="2746"/>
    <cellStyle name="Финансовый 2 4 2 2" xfId="6532"/>
    <cellStyle name="Финансовый 2 4 2 3" xfId="22345"/>
    <cellStyle name="Финансовый 2 4 3" xfId="6533"/>
    <cellStyle name="Финансовый 2 4 4" xfId="6534"/>
    <cellStyle name="Финансовый 2 5" xfId="2747"/>
    <cellStyle name="Финансовый 2 5 2" xfId="2748"/>
    <cellStyle name="Финансовый 2 5 2 2" xfId="6535"/>
    <cellStyle name="Финансовый 2 5 2 2 2" xfId="6536"/>
    <cellStyle name="Финансовый 2 5 2 2 2 2" xfId="6537"/>
    <cellStyle name="Финансовый 2 5 2 2 2 3" xfId="6868"/>
    <cellStyle name="Финансовый 2 5 2 2 3" xfId="6538"/>
    <cellStyle name="Финансовый 2 5 2 2 3 2" xfId="6539"/>
    <cellStyle name="Финансовый 2 5 2 2 3 3" xfId="6540"/>
    <cellStyle name="Финансовый 2 5 2 2 3 4" xfId="6541"/>
    <cellStyle name="Финансовый 2 5 2 2 4" xfId="6542"/>
    <cellStyle name="Финансовый 2 5 2 3" xfId="6543"/>
    <cellStyle name="Финансовый 2 5 3" xfId="2749"/>
    <cellStyle name="Финансовый 2 5 3 2" xfId="6544"/>
    <cellStyle name="Финансовый 2 5 3 3" xfId="6545"/>
    <cellStyle name="Финансовый 2 5 3 4" xfId="6546"/>
    <cellStyle name="Финансовый 2 5 4" xfId="6547"/>
    <cellStyle name="Финансовый 2 5 5" xfId="6548"/>
    <cellStyle name="Финансовый 2 6" xfId="2750"/>
    <cellStyle name="Финансовый 2 6 2" xfId="2751"/>
    <cellStyle name="Финансовый 2 6 2 2" xfId="6549"/>
    <cellStyle name="Финансовый 2 6 2 2 2" xfId="6550"/>
    <cellStyle name="Финансовый 2 6 2 2 2 2" xfId="6551"/>
    <cellStyle name="Финансовый 2 6 2 2 2 3" xfId="6869"/>
    <cellStyle name="Финансовый 2 6 2 2 3" xfId="6552"/>
    <cellStyle name="Финансовый 2 6 2 2 3 2" xfId="6553"/>
    <cellStyle name="Финансовый 2 6 2 2 3 3" xfId="6554"/>
    <cellStyle name="Финансовый 2 6 2 2 3 4" xfId="6555"/>
    <cellStyle name="Финансовый 2 6 2 2 4" xfId="6556"/>
    <cellStyle name="Финансовый 2 6 2 3" xfId="6557"/>
    <cellStyle name="Финансовый 2 6 3" xfId="2752"/>
    <cellStyle name="Финансовый 2 6 3 2" xfId="6558"/>
    <cellStyle name="Финансовый 2 6 3 3" xfId="6559"/>
    <cellStyle name="Финансовый 2 6 3 4" xfId="6560"/>
    <cellStyle name="Финансовый 2 6 4" xfId="6561"/>
    <cellStyle name="Финансовый 2 6 5" xfId="6562"/>
    <cellStyle name="Финансовый 2 7" xfId="2753"/>
    <cellStyle name="Финансовый 2 7 2" xfId="2754"/>
    <cellStyle name="Финансовый 2 7 2 2" xfId="6563"/>
    <cellStyle name="Финансовый 2 7 2 2 2" xfId="6564"/>
    <cellStyle name="Финансовый 2 7 2 2 2 2" xfId="6565"/>
    <cellStyle name="Финансовый 2 7 2 2 2 3" xfId="6870"/>
    <cellStyle name="Финансовый 2 7 2 2 3" xfId="6566"/>
    <cellStyle name="Финансовый 2 7 2 2 3 2" xfId="6567"/>
    <cellStyle name="Финансовый 2 7 2 2 3 3" xfId="6568"/>
    <cellStyle name="Финансовый 2 7 2 2 3 4" xfId="6569"/>
    <cellStyle name="Финансовый 2 7 2 2 4" xfId="6570"/>
    <cellStyle name="Финансовый 2 7 2 3" xfId="6571"/>
    <cellStyle name="Финансовый 2 7 3" xfId="2755"/>
    <cellStyle name="Финансовый 2 7 4" xfId="6572"/>
    <cellStyle name="Финансовый 2 7 5" xfId="6573"/>
    <cellStyle name="Финансовый 2 8" xfId="2756"/>
    <cellStyle name="Финансовый 2 8 2" xfId="2757"/>
    <cellStyle name="Финансовый 2 8 2 2" xfId="6574"/>
    <cellStyle name="Финансовый 2 8 2 2 2" xfId="6575"/>
    <cellStyle name="Финансовый 2 8 2 2 2 2" xfId="6576"/>
    <cellStyle name="Финансовый 2 8 2 2 2 3" xfId="6871"/>
    <cellStyle name="Финансовый 2 8 2 2 3" xfId="6577"/>
    <cellStyle name="Финансовый 2 8 2 2 3 2" xfId="6578"/>
    <cellStyle name="Финансовый 2 8 2 2 3 3" xfId="6579"/>
    <cellStyle name="Финансовый 2 8 2 2 3 4" xfId="6580"/>
    <cellStyle name="Финансовый 2 8 2 2 4" xfId="6581"/>
    <cellStyle name="Финансовый 2 8 2 3" xfId="6582"/>
    <cellStyle name="Финансовый 2 8 3" xfId="2758"/>
    <cellStyle name="Финансовый 2 8 4" xfId="6583"/>
    <cellStyle name="Финансовый 2 8 5" xfId="6584"/>
    <cellStyle name="Финансовый 2 9" xfId="2759"/>
    <cellStyle name="Финансовый 2 9 2" xfId="2760"/>
    <cellStyle name="Финансовый 2 9 3" xfId="6585"/>
    <cellStyle name="Финансовый 2 9 4" xfId="6586"/>
    <cellStyle name="Финансовый 2 9 5" xfId="6587"/>
    <cellStyle name="Финансовый 2 9 6" xfId="6588"/>
    <cellStyle name="Финансовый 2_46EE.2011(v1.0)" xfId="2761"/>
    <cellStyle name="Финансовый 20" xfId="6589"/>
    <cellStyle name="Финансовый 20 10" xfId="59030"/>
    <cellStyle name="Финансовый 20 2" xfId="22346"/>
    <cellStyle name="Финансовый 20 2 2" xfId="55685"/>
    <cellStyle name="Финансовый 20 3" xfId="22347"/>
    <cellStyle name="Финансовый 20 3 2" xfId="55686"/>
    <cellStyle name="Финансовый 20 4" xfId="22348"/>
    <cellStyle name="Финансовый 20 4 2" xfId="55687"/>
    <cellStyle name="Финансовый 20 5" xfId="22349"/>
    <cellStyle name="Финансовый 20 5 2" xfId="55688"/>
    <cellStyle name="Финансовый 20 6" xfId="22350"/>
    <cellStyle name="Финансовый 20 6 2" xfId="55689"/>
    <cellStyle name="Финансовый 20 7" xfId="27301"/>
    <cellStyle name="Финансовый 20 8" xfId="37255"/>
    <cellStyle name="Финансовый 20 9" xfId="55684"/>
    <cellStyle name="Финансовый 21" xfId="6590"/>
    <cellStyle name="Финансовый 21 10" xfId="59031"/>
    <cellStyle name="Финансовый 21 2" xfId="22351"/>
    <cellStyle name="Финансовый 21 2 2" xfId="55691"/>
    <cellStyle name="Финансовый 21 3" xfId="22352"/>
    <cellStyle name="Финансовый 21 3 2" xfId="55692"/>
    <cellStyle name="Финансовый 21 4" xfId="22353"/>
    <cellStyle name="Финансовый 21 4 2" xfId="55693"/>
    <cellStyle name="Финансовый 21 5" xfId="22354"/>
    <cellStyle name="Финансовый 21 5 2" xfId="55694"/>
    <cellStyle name="Финансовый 21 6" xfId="22355"/>
    <cellStyle name="Финансовый 21 6 2" xfId="55695"/>
    <cellStyle name="Финансовый 21 7" xfId="27302"/>
    <cellStyle name="Финансовый 21 8" xfId="37256"/>
    <cellStyle name="Финансовый 21 9" xfId="55690"/>
    <cellStyle name="Финансовый 22" xfId="6591"/>
    <cellStyle name="Финансовый 22 10" xfId="59032"/>
    <cellStyle name="Финансовый 22 2" xfId="22356"/>
    <cellStyle name="Финансовый 22 2 2" xfId="55697"/>
    <cellStyle name="Финансовый 22 3" xfId="22357"/>
    <cellStyle name="Финансовый 22 3 2" xfId="55698"/>
    <cellStyle name="Финансовый 22 4" xfId="22358"/>
    <cellStyle name="Финансовый 22 4 2" xfId="55699"/>
    <cellStyle name="Финансовый 22 5" xfId="22359"/>
    <cellStyle name="Финансовый 22 5 2" xfId="55700"/>
    <cellStyle name="Финансовый 22 6" xfId="22360"/>
    <cellStyle name="Финансовый 22 6 2" xfId="55701"/>
    <cellStyle name="Финансовый 22 7" xfId="27303"/>
    <cellStyle name="Финансовый 22 8" xfId="37257"/>
    <cellStyle name="Финансовый 22 9" xfId="55696"/>
    <cellStyle name="Финансовый 23" xfId="6592"/>
    <cellStyle name="Финансовый 23 10" xfId="59033"/>
    <cellStyle name="Финансовый 23 2" xfId="22361"/>
    <cellStyle name="Финансовый 23 2 2" xfId="55703"/>
    <cellStyle name="Финансовый 23 3" xfId="22362"/>
    <cellStyle name="Финансовый 23 3 2" xfId="55704"/>
    <cellStyle name="Финансовый 23 4" xfId="22363"/>
    <cellStyle name="Финансовый 23 4 2" xfId="55705"/>
    <cellStyle name="Финансовый 23 5" xfId="22364"/>
    <cellStyle name="Финансовый 23 5 2" xfId="55706"/>
    <cellStyle name="Финансовый 23 6" xfId="22365"/>
    <cellStyle name="Финансовый 23 6 2" xfId="55707"/>
    <cellStyle name="Финансовый 23 7" xfId="27304"/>
    <cellStyle name="Финансовый 23 8" xfId="37258"/>
    <cellStyle name="Финансовый 23 9" xfId="55702"/>
    <cellStyle name="Финансовый 24" xfId="6593"/>
    <cellStyle name="Финансовый 24 10" xfId="59034"/>
    <cellStyle name="Финансовый 24 2" xfId="22366"/>
    <cellStyle name="Финансовый 24 2 2" xfId="55709"/>
    <cellStyle name="Финансовый 24 3" xfId="22367"/>
    <cellStyle name="Финансовый 24 3 2" xfId="55710"/>
    <cellStyle name="Финансовый 24 4" xfId="22368"/>
    <cellStyle name="Финансовый 24 4 2" xfId="55711"/>
    <cellStyle name="Финансовый 24 5" xfId="22369"/>
    <cellStyle name="Финансовый 24 5 2" xfId="55712"/>
    <cellStyle name="Финансовый 24 6" xfId="22370"/>
    <cellStyle name="Финансовый 24 6 2" xfId="55713"/>
    <cellStyle name="Финансовый 24 7" xfId="27305"/>
    <cellStyle name="Финансовый 24 8" xfId="37259"/>
    <cellStyle name="Финансовый 24 9" xfId="55708"/>
    <cellStyle name="Финансовый 25" xfId="6594"/>
    <cellStyle name="Финансовый 25 10" xfId="59035"/>
    <cellStyle name="Финансовый 25 2" xfId="22371"/>
    <cellStyle name="Финансовый 25 2 2" xfId="55715"/>
    <cellStyle name="Финансовый 25 3" xfId="22372"/>
    <cellStyle name="Финансовый 25 3 2" xfId="55716"/>
    <cellStyle name="Финансовый 25 4" xfId="22373"/>
    <cellStyle name="Финансовый 25 4 2" xfId="55717"/>
    <cellStyle name="Финансовый 25 5" xfId="22374"/>
    <cellStyle name="Финансовый 25 5 2" xfId="55718"/>
    <cellStyle name="Финансовый 25 6" xfId="22375"/>
    <cellStyle name="Финансовый 25 6 2" xfId="55719"/>
    <cellStyle name="Финансовый 25 7" xfId="27306"/>
    <cellStyle name="Финансовый 25 8" xfId="37260"/>
    <cellStyle name="Финансовый 25 9" xfId="55714"/>
    <cellStyle name="Финансовый 26" xfId="6872"/>
    <cellStyle name="Финансовый 26 2" xfId="34129"/>
    <cellStyle name="Финансовый 27" xfId="6873"/>
    <cellStyle name="Финансовый 27 2" xfId="34130"/>
    <cellStyle name="Финансовый 28" xfId="34131"/>
    <cellStyle name="Финансовый 28 2" xfId="34132"/>
    <cellStyle name="Финансовый 29" xfId="34133"/>
    <cellStyle name="Финансовый 3" xfId="2762"/>
    <cellStyle name="Финансовый 3 10" xfId="2763"/>
    <cellStyle name="Финансовый 3 10 2" xfId="6595"/>
    <cellStyle name="Финансовый 3 10 2 2" xfId="6596"/>
    <cellStyle name="Финансовый 3 11" xfId="2764"/>
    <cellStyle name="Финансовый 3 11 2" xfId="6597"/>
    <cellStyle name="Финансовый 3 11 3" xfId="22376"/>
    <cellStyle name="Финансовый 3 12" xfId="2765"/>
    <cellStyle name="Финансовый 3 13" xfId="6598"/>
    <cellStyle name="Финансовый 3 2" xfId="2766"/>
    <cellStyle name="Финансовый 3 2 2" xfId="2767"/>
    <cellStyle name="Финансовый 3 2 3" xfId="2768"/>
    <cellStyle name="Финансовый 3 2 3 2" xfId="2769"/>
    <cellStyle name="Финансовый 3 2 3 3" xfId="6599"/>
    <cellStyle name="Финансовый 3 2 3 3 2" xfId="22377"/>
    <cellStyle name="Финансовый 3 2 4" xfId="2770"/>
    <cellStyle name="Финансовый 3 2 5" xfId="2771"/>
    <cellStyle name="Финансовый 3 2 6" xfId="2772"/>
    <cellStyle name="Финансовый 3 2 7" xfId="2773"/>
    <cellStyle name="Финансовый 3 2_UPDATE.MONITORING.OS.EE.2.02.TO.1.3.64" xfId="2774"/>
    <cellStyle name="Финансовый 3 3" xfId="2775"/>
    <cellStyle name="Финансовый 3 3 2" xfId="2776"/>
    <cellStyle name="Финансовый 3 3 2 2" xfId="2777"/>
    <cellStyle name="Финансовый 3 3 2 3" xfId="6600"/>
    <cellStyle name="Финансовый 3 3 2 3 2" xfId="22378"/>
    <cellStyle name="Финансовый 3 3 3" xfId="2778"/>
    <cellStyle name="Финансовый 3 3 4" xfId="2779"/>
    <cellStyle name="Финансовый 3 3 5" xfId="2780"/>
    <cellStyle name="Финансовый 3 3 6" xfId="6601"/>
    <cellStyle name="Финансовый 3 4" xfId="2781"/>
    <cellStyle name="Финансовый 3 4 2" xfId="6602"/>
    <cellStyle name="Финансовый 3 5" xfId="2782"/>
    <cellStyle name="Финансовый 3 6" xfId="2783"/>
    <cellStyle name="Финансовый 3 6 2" xfId="2784"/>
    <cellStyle name="Финансовый 3 6 3" xfId="2785"/>
    <cellStyle name="Финансовый 3 6 3 2" xfId="22379"/>
    <cellStyle name="Финансовый 3 6 4" xfId="2786"/>
    <cellStyle name="Финансовый 3 7" xfId="2787"/>
    <cellStyle name="Финансовый 3 7 2" xfId="2788"/>
    <cellStyle name="Финансовый 3 7 3" xfId="2789"/>
    <cellStyle name="Финансовый 3 8" xfId="2790"/>
    <cellStyle name="Финансовый 3 9" xfId="2791"/>
    <cellStyle name="Финансовый 3_ARMRAZR" xfId="2792"/>
    <cellStyle name="Финансовый 30" xfId="34134"/>
    <cellStyle name="Финансовый 31" xfId="34135"/>
    <cellStyle name="Финансовый 31 2" xfId="34136"/>
    <cellStyle name="Финансовый 32" xfId="34137"/>
    <cellStyle name="Финансовый 32 2" xfId="34138"/>
    <cellStyle name="Финансовый 33" xfId="34139"/>
    <cellStyle name="Финансовый 34" xfId="34140"/>
    <cellStyle name="Финансовый 35" xfId="34141"/>
    <cellStyle name="Финансовый 36" xfId="34142"/>
    <cellStyle name="Финансовый 37" xfId="34143"/>
    <cellStyle name="Финансовый 38" xfId="34144"/>
    <cellStyle name="Финансовый 39" xfId="34145"/>
    <cellStyle name="Финансовый 4" xfId="2793"/>
    <cellStyle name="Финансовый 4 2" xfId="2794"/>
    <cellStyle name="Финансовый 4 2 2" xfId="2795"/>
    <cellStyle name="Финансовый 4 2 2 2" xfId="6603"/>
    <cellStyle name="Финансовый 4 2 3" xfId="6604"/>
    <cellStyle name="Финансовый 4 3" xfId="2796"/>
    <cellStyle name="Финансовый 4 3 2" xfId="2797"/>
    <cellStyle name="Финансовый 4 3 3" xfId="2798"/>
    <cellStyle name="Финансовый 4 3 3 2" xfId="22380"/>
    <cellStyle name="Финансовый 4 3 4" xfId="2799"/>
    <cellStyle name="Финансовый 4 4" xfId="2800"/>
    <cellStyle name="Финансовый 4 5" xfId="2801"/>
    <cellStyle name="Финансовый 4 6" xfId="2802"/>
    <cellStyle name="Финансовый 4_TEHSHEET" xfId="2803"/>
    <cellStyle name="Финансовый 40" xfId="34146"/>
    <cellStyle name="Финансовый 41" xfId="34147"/>
    <cellStyle name="Финансовый 42" xfId="34148"/>
    <cellStyle name="Финансовый 43" xfId="34149"/>
    <cellStyle name="Финансовый 44" xfId="34150"/>
    <cellStyle name="Финансовый 45" xfId="34151"/>
    <cellStyle name="Финансовый 46" xfId="34152"/>
    <cellStyle name="Финансовый 47" xfId="34153"/>
    <cellStyle name="Финансовый 48" xfId="34154"/>
    <cellStyle name="Финансовый 49" xfId="34155"/>
    <cellStyle name="Финансовый 5" xfId="2804"/>
    <cellStyle name="Финансовый 5 2" xfId="2805"/>
    <cellStyle name="Финансовый 5 2 2" xfId="2806"/>
    <cellStyle name="Финансовый 5 2 2 2" xfId="6605"/>
    <cellStyle name="Финансовый 5 2 2 2 2" xfId="6606"/>
    <cellStyle name="Финансовый 5 2 2 2 3" xfId="6607"/>
    <cellStyle name="Финансовый 5 2 2 2 3 2" xfId="6874"/>
    <cellStyle name="Финансовый 5 2 2 2 3 2 2" xfId="34156"/>
    <cellStyle name="Финансовый 5 2 2 2 4" xfId="6608"/>
    <cellStyle name="Финансовый 5 2 2 3" xfId="6609"/>
    <cellStyle name="Финансовый 5 2 2 4" xfId="6610"/>
    <cellStyle name="Финансовый 5 2 2 5" xfId="6611"/>
    <cellStyle name="Финансовый 5 2 3" xfId="6612"/>
    <cellStyle name="Финансовый 5 2 3 2" xfId="6613"/>
    <cellStyle name="Финансовый 5 2 3 3" xfId="6614"/>
    <cellStyle name="Финансовый 5 2 3 4" xfId="6615"/>
    <cellStyle name="Финансовый 5 3" xfId="2807"/>
    <cellStyle name="Финансовый 5 3 2" xfId="2808"/>
    <cellStyle name="Финансовый 5 3 2 2" xfId="6616"/>
    <cellStyle name="Финансовый 5 3 2 3" xfId="6617"/>
    <cellStyle name="Финансовый 5 3 2 4" xfId="6618"/>
    <cellStyle name="Финансовый 5 3 2 4 10" xfId="59036"/>
    <cellStyle name="Финансовый 5 3 2 4 2" xfId="22381"/>
    <cellStyle name="Финансовый 5 3 2 4 2 2" xfId="55721"/>
    <cellStyle name="Финансовый 5 3 2 4 3" xfId="22382"/>
    <cellStyle name="Финансовый 5 3 2 4 3 2" xfId="55722"/>
    <cellStyle name="Финансовый 5 3 2 4 4" xfId="22383"/>
    <cellStyle name="Финансовый 5 3 2 4 4 2" xfId="55723"/>
    <cellStyle name="Финансовый 5 3 2 4 5" xfId="22384"/>
    <cellStyle name="Финансовый 5 3 2 4 5 2" xfId="55724"/>
    <cellStyle name="Финансовый 5 3 2 4 6" xfId="22385"/>
    <cellStyle name="Финансовый 5 3 2 4 6 2" xfId="55725"/>
    <cellStyle name="Финансовый 5 3 2 4 7" xfId="27307"/>
    <cellStyle name="Финансовый 5 3 2 4 8" xfId="37261"/>
    <cellStyle name="Финансовый 5 3 2 4 9" xfId="55720"/>
    <cellStyle name="Финансовый 5 3 2 5" xfId="6619"/>
    <cellStyle name="Финансовый 5 3 2 5 2" xfId="34157"/>
    <cellStyle name="Финансовый 5 3 2 5 3" xfId="34158"/>
    <cellStyle name="Финансовый 5 3 3" xfId="6620"/>
    <cellStyle name="Финансовый 5 3 3 10" xfId="34159"/>
    <cellStyle name="Финансовый 5 3 3 11" xfId="34160"/>
    <cellStyle name="Финансовый 5 3 3 12" xfId="34161"/>
    <cellStyle name="Финансовый 5 3 3 13" xfId="34162"/>
    <cellStyle name="Финансовый 5 3 3 14" xfId="34163"/>
    <cellStyle name="Финансовый 5 3 3 15" xfId="37262"/>
    <cellStyle name="Финансовый 5 3 3 16" xfId="38691"/>
    <cellStyle name="Финансовый 5 3 3 17" xfId="59037"/>
    <cellStyle name="Финансовый 5 3 3 2" xfId="6621"/>
    <cellStyle name="Финансовый 5 3 3 2 10" xfId="59038"/>
    <cellStyle name="Финансовый 5 3 3 2 2" xfId="22386"/>
    <cellStyle name="Финансовый 5 3 3 2 2 2" xfId="55727"/>
    <cellStyle name="Финансовый 5 3 3 2 3" xfId="22387"/>
    <cellStyle name="Финансовый 5 3 3 2 3 2" xfId="55728"/>
    <cellStyle name="Финансовый 5 3 3 2 4" xfId="22388"/>
    <cellStyle name="Финансовый 5 3 3 2 4 2" xfId="55729"/>
    <cellStyle name="Финансовый 5 3 3 2 5" xfId="22389"/>
    <cellStyle name="Финансовый 5 3 3 2 5 2" xfId="55730"/>
    <cellStyle name="Финансовый 5 3 3 2 6" xfId="22390"/>
    <cellStyle name="Финансовый 5 3 3 2 6 2" xfId="55731"/>
    <cellStyle name="Финансовый 5 3 3 2 7" xfId="28293"/>
    <cellStyle name="Финансовый 5 3 3 2 8" xfId="37263"/>
    <cellStyle name="Финансовый 5 3 3 2 9" xfId="55726"/>
    <cellStyle name="Финансовый 5 3 3 3" xfId="22391"/>
    <cellStyle name="Финансовый 5 3 3 3 2" xfId="22392"/>
    <cellStyle name="Финансовый 5 3 3 3 2 2" xfId="55733"/>
    <cellStyle name="Финансовый 5 3 3 3 3" xfId="55732"/>
    <cellStyle name="Финансовый 5 3 3 4" xfId="22393"/>
    <cellStyle name="Финансовый 5 3 3 5" xfId="22394"/>
    <cellStyle name="Финансовый 5 3 3 5 2" xfId="55734"/>
    <cellStyle name="Финансовый 5 3 3 6" xfId="22395"/>
    <cellStyle name="Финансовый 5 3 3 6 2" xfId="55735"/>
    <cellStyle name="Финансовый 5 3 3 7" xfId="22396"/>
    <cellStyle name="Финансовый 5 3 3 7 2" xfId="55736"/>
    <cellStyle name="Финансовый 5 3 3 8" xfId="22397"/>
    <cellStyle name="Финансовый 5 3 3 8 2" xfId="55737"/>
    <cellStyle name="Финансовый 5 3 3 9" xfId="27308"/>
    <cellStyle name="Финансовый 5 3 4" xfId="6622"/>
    <cellStyle name="Финансовый 5 3 4 10" xfId="34164"/>
    <cellStyle name="Финансовый 5 3 4 11" xfId="34165"/>
    <cellStyle name="Финансовый 5 3 4 12" xfId="34166"/>
    <cellStyle name="Финансовый 5 3 4 13" xfId="34167"/>
    <cellStyle name="Финансовый 5 3 4 14" xfId="34168"/>
    <cellStyle name="Финансовый 5 3 4 15" xfId="37264"/>
    <cellStyle name="Финансовый 5 3 4 16" xfId="38692"/>
    <cellStyle name="Финансовый 5 3 4 17" xfId="59039"/>
    <cellStyle name="Финансовый 5 3 4 2" xfId="6623"/>
    <cellStyle name="Финансовый 5 3 4 2 10" xfId="59040"/>
    <cellStyle name="Финансовый 5 3 4 2 2" xfId="22398"/>
    <cellStyle name="Финансовый 5 3 4 2 2 2" xfId="55739"/>
    <cellStyle name="Финансовый 5 3 4 2 3" xfId="22399"/>
    <cellStyle name="Финансовый 5 3 4 2 3 2" xfId="55740"/>
    <cellStyle name="Финансовый 5 3 4 2 4" xfId="22400"/>
    <cellStyle name="Финансовый 5 3 4 2 4 2" xfId="55741"/>
    <cellStyle name="Финансовый 5 3 4 2 5" xfId="22401"/>
    <cellStyle name="Финансовый 5 3 4 2 5 2" xfId="55742"/>
    <cellStyle name="Финансовый 5 3 4 2 6" xfId="22402"/>
    <cellStyle name="Финансовый 5 3 4 2 6 2" xfId="55743"/>
    <cellStyle name="Финансовый 5 3 4 2 7" xfId="28294"/>
    <cellStyle name="Финансовый 5 3 4 2 8" xfId="37265"/>
    <cellStyle name="Финансовый 5 3 4 2 9" xfId="55738"/>
    <cellStyle name="Финансовый 5 3 4 3" xfId="22403"/>
    <cellStyle name="Финансовый 5 3 4 3 2" xfId="22404"/>
    <cellStyle name="Финансовый 5 3 4 3 2 2" xfId="55745"/>
    <cellStyle name="Финансовый 5 3 4 3 3" xfId="55744"/>
    <cellStyle name="Финансовый 5 3 4 4" xfId="22405"/>
    <cellStyle name="Финансовый 5 3 4 4 2" xfId="55746"/>
    <cellStyle name="Финансовый 5 3 4 5" xfId="22406"/>
    <cellStyle name="Финансовый 5 3 4 5 2" xfId="55747"/>
    <cellStyle name="Финансовый 5 3 4 6" xfId="22407"/>
    <cellStyle name="Финансовый 5 3 4 6 2" xfId="55748"/>
    <cellStyle name="Финансовый 5 3 4 7" xfId="22408"/>
    <cellStyle name="Финансовый 5 3 4 7 2" xfId="55749"/>
    <cellStyle name="Финансовый 5 3 4 8" xfId="27309"/>
    <cellStyle name="Финансовый 5 3 4 9" xfId="34169"/>
    <cellStyle name="Финансовый 5 3 5" xfId="6624"/>
    <cellStyle name="Финансовый 5 3 6" xfId="6625"/>
    <cellStyle name="Финансовый 5 3 7" xfId="6626"/>
    <cellStyle name="Финансовый 5 3 8" xfId="6627"/>
    <cellStyle name="Финансовый 5 3 8 10" xfId="59041"/>
    <cellStyle name="Финансовый 5 3 8 2" xfId="22409"/>
    <cellStyle name="Финансовый 5 3 8 2 2" xfId="55751"/>
    <cellStyle name="Финансовый 5 3 8 3" xfId="22410"/>
    <cellStyle name="Финансовый 5 3 8 3 2" xfId="55752"/>
    <cellStyle name="Финансовый 5 3 8 4" xfId="22411"/>
    <cellStyle name="Финансовый 5 3 8 4 2" xfId="55753"/>
    <cellStyle name="Финансовый 5 3 8 5" xfId="22412"/>
    <cellStyle name="Финансовый 5 3 8 5 2" xfId="55754"/>
    <cellStyle name="Финансовый 5 3 8 6" xfId="22413"/>
    <cellStyle name="Финансовый 5 3 8 6 2" xfId="55755"/>
    <cellStyle name="Финансовый 5 3 8 7" xfId="27310"/>
    <cellStyle name="Финансовый 5 3 8 8" xfId="37266"/>
    <cellStyle name="Финансовый 5 3 8 9" xfId="55750"/>
    <cellStyle name="Финансовый 5 3 9" xfId="6628"/>
    <cellStyle name="Финансовый 5 4" xfId="2809"/>
    <cellStyle name="Финансовый 5 4 2" xfId="6629"/>
    <cellStyle name="Финансовый 5 4 2 10" xfId="34170"/>
    <cellStyle name="Финансовый 5 4 2 11" xfId="34171"/>
    <cellStyle name="Финансовый 5 4 2 12" xfId="34172"/>
    <cellStyle name="Финансовый 5 4 2 13" xfId="34173"/>
    <cellStyle name="Финансовый 5 4 2 14" xfId="34174"/>
    <cellStyle name="Финансовый 5 4 2 15" xfId="37267"/>
    <cellStyle name="Финансовый 5 4 2 16" xfId="38693"/>
    <cellStyle name="Финансовый 5 4 2 17" xfId="59042"/>
    <cellStyle name="Финансовый 5 4 2 2" xfId="6630"/>
    <cellStyle name="Финансовый 5 4 2 2 10" xfId="59043"/>
    <cellStyle name="Финансовый 5 4 2 2 2" xfId="22414"/>
    <cellStyle name="Финансовый 5 4 2 2 2 2" xfId="55757"/>
    <cellStyle name="Финансовый 5 4 2 2 3" xfId="22415"/>
    <cellStyle name="Финансовый 5 4 2 2 3 2" xfId="55758"/>
    <cellStyle name="Финансовый 5 4 2 2 4" xfId="22416"/>
    <cellStyle name="Финансовый 5 4 2 2 4 2" xfId="55759"/>
    <cellStyle name="Финансовый 5 4 2 2 5" xfId="22417"/>
    <cellStyle name="Финансовый 5 4 2 2 5 2" xfId="55760"/>
    <cellStyle name="Финансовый 5 4 2 2 6" xfId="22418"/>
    <cellStyle name="Финансовый 5 4 2 2 6 2" xfId="55761"/>
    <cellStyle name="Финансовый 5 4 2 2 7" xfId="28295"/>
    <cellStyle name="Финансовый 5 4 2 2 8" xfId="37268"/>
    <cellStyle name="Финансовый 5 4 2 2 9" xfId="55756"/>
    <cellStyle name="Финансовый 5 4 2 3" xfId="22419"/>
    <cellStyle name="Финансовый 5 4 2 3 2" xfId="22420"/>
    <cellStyle name="Финансовый 5 4 2 3 2 2" xfId="55763"/>
    <cellStyle name="Финансовый 5 4 2 3 3" xfId="55762"/>
    <cellStyle name="Финансовый 5 4 2 4" xfId="22421"/>
    <cellStyle name="Финансовый 5 4 2 4 2" xfId="55764"/>
    <cellStyle name="Финансовый 5 4 2 5" xfId="22422"/>
    <cellStyle name="Финансовый 5 4 2 5 2" xfId="55765"/>
    <cellStyle name="Финансовый 5 4 2 6" xfId="22423"/>
    <cellStyle name="Финансовый 5 4 2 6 2" xfId="55766"/>
    <cellStyle name="Финансовый 5 4 2 7" xfId="22424"/>
    <cellStyle name="Финансовый 5 4 2 7 2" xfId="55767"/>
    <cellStyle name="Финансовый 5 4 2 8" xfId="27311"/>
    <cellStyle name="Финансовый 5 4 2 9" xfId="34175"/>
    <cellStyle name="Финансовый 5 4 3" xfId="6631"/>
    <cellStyle name="Финансовый 5 4 3 10" xfId="34176"/>
    <cellStyle name="Финансовый 5 4 3 11" xfId="34177"/>
    <cellStyle name="Финансовый 5 4 3 12" xfId="34178"/>
    <cellStyle name="Финансовый 5 4 3 13" xfId="34179"/>
    <cellStyle name="Финансовый 5 4 3 14" xfId="34180"/>
    <cellStyle name="Финансовый 5 4 3 15" xfId="37269"/>
    <cellStyle name="Финансовый 5 4 3 16" xfId="38694"/>
    <cellStyle name="Финансовый 5 4 3 17" xfId="59044"/>
    <cellStyle name="Финансовый 5 4 3 2" xfId="6632"/>
    <cellStyle name="Финансовый 5 4 3 2 10" xfId="59045"/>
    <cellStyle name="Финансовый 5 4 3 2 2" xfId="22425"/>
    <cellStyle name="Финансовый 5 4 3 2 2 2" xfId="55769"/>
    <cellStyle name="Финансовый 5 4 3 2 3" xfId="22426"/>
    <cellStyle name="Финансовый 5 4 3 2 3 2" xfId="55770"/>
    <cellStyle name="Финансовый 5 4 3 2 4" xfId="22427"/>
    <cellStyle name="Финансовый 5 4 3 2 4 2" xfId="55771"/>
    <cellStyle name="Финансовый 5 4 3 2 5" xfId="22428"/>
    <cellStyle name="Финансовый 5 4 3 2 5 2" xfId="55772"/>
    <cellStyle name="Финансовый 5 4 3 2 6" xfId="22429"/>
    <cellStyle name="Финансовый 5 4 3 2 6 2" xfId="55773"/>
    <cellStyle name="Финансовый 5 4 3 2 7" xfId="28296"/>
    <cellStyle name="Финансовый 5 4 3 2 8" xfId="37270"/>
    <cellStyle name="Финансовый 5 4 3 2 9" xfId="55768"/>
    <cellStyle name="Финансовый 5 4 3 3" xfId="22430"/>
    <cellStyle name="Финансовый 5 4 3 3 2" xfId="22431"/>
    <cellStyle name="Финансовый 5 4 3 3 2 2" xfId="55775"/>
    <cellStyle name="Финансовый 5 4 3 3 3" xfId="55774"/>
    <cellStyle name="Финансовый 5 4 3 4" xfId="22432"/>
    <cellStyle name="Финансовый 5 4 3 4 2" xfId="55776"/>
    <cellStyle name="Финансовый 5 4 3 5" xfId="22433"/>
    <cellStyle name="Финансовый 5 4 3 5 2" xfId="55777"/>
    <cellStyle name="Финансовый 5 4 3 6" xfId="22434"/>
    <cellStyle name="Финансовый 5 4 3 6 2" xfId="55778"/>
    <cellStyle name="Финансовый 5 4 3 7" xfId="22435"/>
    <cellStyle name="Финансовый 5 4 3 7 2" xfId="55779"/>
    <cellStyle name="Финансовый 5 4 3 8" xfId="27312"/>
    <cellStyle name="Финансовый 5 4 3 9" xfId="34181"/>
    <cellStyle name="Финансовый 5 4 4" xfId="6633"/>
    <cellStyle name="Финансовый 5 4 5" xfId="6634"/>
    <cellStyle name="Финансовый 5 4 6" xfId="6635"/>
    <cellStyle name="Финансовый 5 5" xfId="2810"/>
    <cellStyle name="Финансовый 5 5 2" xfId="6636"/>
    <cellStyle name="Финансовый 5 5 3" xfId="34182"/>
    <cellStyle name="Финансовый 5 5 3 2" xfId="34183"/>
    <cellStyle name="Финансовый 5 6" xfId="2811"/>
    <cellStyle name="Финансовый 5 6 2" xfId="6637"/>
    <cellStyle name="Финансовый 5 6 3" xfId="34184"/>
    <cellStyle name="Финансовый 5 6 3 2" xfId="34185"/>
    <cellStyle name="Финансовый 5 7" xfId="6638"/>
    <cellStyle name="Финансовый 5 7 10" xfId="59046"/>
    <cellStyle name="Финансовый 5 7 2" xfId="22436"/>
    <cellStyle name="Финансовый 5 7 2 2" xfId="55781"/>
    <cellStyle name="Финансовый 5 7 3" xfId="22437"/>
    <cellStyle name="Финансовый 5 7 3 2" xfId="55782"/>
    <cellStyle name="Финансовый 5 7 4" xfId="22438"/>
    <cellStyle name="Финансовый 5 7 4 2" xfId="55783"/>
    <cellStyle name="Финансовый 5 7 5" xfId="22439"/>
    <cellStyle name="Финансовый 5 7 5 2" xfId="55784"/>
    <cellStyle name="Финансовый 5 7 6" xfId="22440"/>
    <cellStyle name="Финансовый 5 7 6 2" xfId="55785"/>
    <cellStyle name="Финансовый 5 7 7" xfId="27313"/>
    <cellStyle name="Финансовый 5 7 8" xfId="37271"/>
    <cellStyle name="Финансовый 5 7 9" xfId="55780"/>
    <cellStyle name="Финансовый 5 8" xfId="6639"/>
    <cellStyle name="Финансовый 5 8 10" xfId="59047"/>
    <cellStyle name="Финансовый 5 8 2" xfId="22441"/>
    <cellStyle name="Финансовый 5 8 2 2" xfId="55787"/>
    <cellStyle name="Финансовый 5 8 3" xfId="22442"/>
    <cellStyle name="Финансовый 5 8 3 2" xfId="55788"/>
    <cellStyle name="Финансовый 5 8 4" xfId="22443"/>
    <cellStyle name="Финансовый 5 8 4 2" xfId="55789"/>
    <cellStyle name="Финансовый 5 8 5" xfId="22444"/>
    <cellStyle name="Финансовый 5 8 5 2" xfId="55790"/>
    <cellStyle name="Финансовый 5 8 6" xfId="22445"/>
    <cellStyle name="Финансовый 5 8 6 2" xfId="55791"/>
    <cellStyle name="Финансовый 5 8 7" xfId="27314"/>
    <cellStyle name="Финансовый 5 8 8" xfId="37272"/>
    <cellStyle name="Финансовый 5 8 9" xfId="55786"/>
    <cellStyle name="Финансовый 50" xfId="34186"/>
    <cellStyle name="Финансовый 51" xfId="34187"/>
    <cellStyle name="Финансовый 52" xfId="34188"/>
    <cellStyle name="Финансовый 53" xfId="34189"/>
    <cellStyle name="Финансовый 54" xfId="34190"/>
    <cellStyle name="Финансовый 55" xfId="34191"/>
    <cellStyle name="Финансовый 56" xfId="34192"/>
    <cellStyle name="Финансовый 57" xfId="34193"/>
    <cellStyle name="Финансовый 58" xfId="34194"/>
    <cellStyle name="Финансовый 59" xfId="34195"/>
    <cellStyle name="Финансовый 6" xfId="2812"/>
    <cellStyle name="Финансовый 6 2" xfId="2813"/>
    <cellStyle name="Финансовый 6 2 2" xfId="2814"/>
    <cellStyle name="Финансовый 6 3" xfId="2815"/>
    <cellStyle name="Финансовый 6 3 2" xfId="2816"/>
    <cellStyle name="Финансовый 6 3 2 2" xfId="6640"/>
    <cellStyle name="Финансовый 6 3 2 3" xfId="6641"/>
    <cellStyle name="Финансовый 6 3 2 3 10" xfId="59048"/>
    <cellStyle name="Финансовый 6 3 2 3 2" xfId="22446"/>
    <cellStyle name="Финансовый 6 3 2 3 2 2" xfId="55793"/>
    <cellStyle name="Финансовый 6 3 2 3 3" xfId="22447"/>
    <cellStyle name="Финансовый 6 3 2 3 3 2" xfId="55794"/>
    <cellStyle name="Финансовый 6 3 2 3 4" xfId="22448"/>
    <cellStyle name="Финансовый 6 3 2 3 4 2" xfId="55795"/>
    <cellStyle name="Финансовый 6 3 2 3 5" xfId="22449"/>
    <cellStyle name="Финансовый 6 3 2 3 5 2" xfId="55796"/>
    <cellStyle name="Финансовый 6 3 2 3 6" xfId="22450"/>
    <cellStyle name="Финансовый 6 3 2 3 6 2" xfId="55797"/>
    <cellStyle name="Финансовый 6 3 2 3 7" xfId="27315"/>
    <cellStyle name="Финансовый 6 3 2 3 8" xfId="37273"/>
    <cellStyle name="Финансовый 6 3 2 3 9" xfId="55792"/>
    <cellStyle name="Финансовый 6 3 2 4" xfId="34196"/>
    <cellStyle name="Финансовый 6 3 2 4 2" xfId="34197"/>
    <cellStyle name="Финансовый 6 3 3" xfId="6642"/>
    <cellStyle name="Финансовый 6 3 3 10" xfId="34198"/>
    <cellStyle name="Финансовый 6 3 3 11" xfId="34199"/>
    <cellStyle name="Финансовый 6 3 3 12" xfId="34200"/>
    <cellStyle name="Финансовый 6 3 3 13" xfId="34201"/>
    <cellStyle name="Финансовый 6 3 3 14" xfId="34202"/>
    <cellStyle name="Финансовый 6 3 3 15" xfId="37274"/>
    <cellStyle name="Финансовый 6 3 3 16" xfId="38695"/>
    <cellStyle name="Финансовый 6 3 3 17" xfId="59049"/>
    <cellStyle name="Финансовый 6 3 3 2" xfId="6643"/>
    <cellStyle name="Финансовый 6 3 3 2 10" xfId="59050"/>
    <cellStyle name="Финансовый 6 3 3 2 2" xfId="22451"/>
    <cellStyle name="Финансовый 6 3 3 2 2 2" xfId="55799"/>
    <cellStyle name="Финансовый 6 3 3 2 3" xfId="22452"/>
    <cellStyle name="Финансовый 6 3 3 2 3 2" xfId="55800"/>
    <cellStyle name="Финансовый 6 3 3 2 4" xfId="22453"/>
    <cellStyle name="Финансовый 6 3 3 2 4 2" xfId="55801"/>
    <cellStyle name="Финансовый 6 3 3 2 5" xfId="22454"/>
    <cellStyle name="Финансовый 6 3 3 2 5 2" xfId="55802"/>
    <cellStyle name="Финансовый 6 3 3 2 6" xfId="22455"/>
    <cellStyle name="Финансовый 6 3 3 2 6 2" xfId="55803"/>
    <cellStyle name="Финансовый 6 3 3 2 7" xfId="28297"/>
    <cellStyle name="Финансовый 6 3 3 2 8" xfId="37275"/>
    <cellStyle name="Финансовый 6 3 3 2 9" xfId="55798"/>
    <cellStyle name="Финансовый 6 3 3 3" xfId="22456"/>
    <cellStyle name="Финансовый 6 3 3 3 2" xfId="22457"/>
    <cellStyle name="Финансовый 6 3 3 3 2 2" xfId="55805"/>
    <cellStyle name="Финансовый 6 3 3 3 3" xfId="55804"/>
    <cellStyle name="Финансовый 6 3 3 4" xfId="22458"/>
    <cellStyle name="Финансовый 6 3 3 4 2" xfId="55806"/>
    <cellStyle name="Финансовый 6 3 3 5" xfId="22459"/>
    <cellStyle name="Финансовый 6 3 3 5 2" xfId="55807"/>
    <cellStyle name="Финансовый 6 3 3 6" xfId="22460"/>
    <cellStyle name="Финансовый 6 3 3 6 2" xfId="55808"/>
    <cellStyle name="Финансовый 6 3 3 7" xfId="22461"/>
    <cellStyle name="Финансовый 6 3 3 7 2" xfId="55809"/>
    <cellStyle name="Финансовый 6 3 3 8" xfId="27316"/>
    <cellStyle name="Финансовый 6 3 3 9" xfId="34203"/>
    <cellStyle name="Финансовый 6 3 4" xfId="6644"/>
    <cellStyle name="Финансовый 6 3 4 10" xfId="34204"/>
    <cellStyle name="Финансовый 6 3 4 11" xfId="34205"/>
    <cellStyle name="Финансовый 6 3 4 12" xfId="34206"/>
    <cellStyle name="Финансовый 6 3 4 13" xfId="34207"/>
    <cellStyle name="Финансовый 6 3 4 14" xfId="34208"/>
    <cellStyle name="Финансовый 6 3 4 15" xfId="37276"/>
    <cellStyle name="Финансовый 6 3 4 16" xfId="38696"/>
    <cellStyle name="Финансовый 6 3 4 17" xfId="59051"/>
    <cellStyle name="Финансовый 6 3 4 2" xfId="6645"/>
    <cellStyle name="Финансовый 6 3 4 2 10" xfId="59052"/>
    <cellStyle name="Финансовый 6 3 4 2 2" xfId="22462"/>
    <cellStyle name="Финансовый 6 3 4 2 2 2" xfId="55811"/>
    <cellStyle name="Финансовый 6 3 4 2 3" xfId="22463"/>
    <cellStyle name="Финансовый 6 3 4 2 3 2" xfId="55812"/>
    <cellStyle name="Финансовый 6 3 4 2 4" xfId="22464"/>
    <cellStyle name="Финансовый 6 3 4 2 4 2" xfId="55813"/>
    <cellStyle name="Финансовый 6 3 4 2 5" xfId="22465"/>
    <cellStyle name="Финансовый 6 3 4 2 5 2" xfId="55814"/>
    <cellStyle name="Финансовый 6 3 4 2 6" xfId="22466"/>
    <cellStyle name="Финансовый 6 3 4 2 6 2" xfId="55815"/>
    <cellStyle name="Финансовый 6 3 4 2 7" xfId="28298"/>
    <cellStyle name="Финансовый 6 3 4 2 8" xfId="37277"/>
    <cellStyle name="Финансовый 6 3 4 2 9" xfId="55810"/>
    <cellStyle name="Финансовый 6 3 4 3" xfId="22467"/>
    <cellStyle name="Финансовый 6 3 4 3 2" xfId="22468"/>
    <cellStyle name="Финансовый 6 3 4 3 2 2" xfId="55817"/>
    <cellStyle name="Финансовый 6 3 4 3 3" xfId="55816"/>
    <cellStyle name="Финансовый 6 3 4 4" xfId="22469"/>
    <cellStyle name="Финансовый 6 3 4 4 2" xfId="55818"/>
    <cellStyle name="Финансовый 6 3 4 5" xfId="22470"/>
    <cellStyle name="Финансовый 6 3 4 5 2" xfId="55819"/>
    <cellStyle name="Финансовый 6 3 4 6" xfId="22471"/>
    <cellStyle name="Финансовый 6 3 4 6 2" xfId="55820"/>
    <cellStyle name="Финансовый 6 3 4 7" xfId="22472"/>
    <cellStyle name="Финансовый 6 3 4 7 2" xfId="55821"/>
    <cellStyle name="Финансовый 6 3 4 8" xfId="27317"/>
    <cellStyle name="Финансовый 6 3 4 9" xfId="34209"/>
    <cellStyle name="Финансовый 6 3 5" xfId="6646"/>
    <cellStyle name="Финансовый 6 3 6" xfId="6647"/>
    <cellStyle name="Финансовый 6 3 7" xfId="6648"/>
    <cellStyle name="Финансовый 6 3 7 10" xfId="59053"/>
    <cellStyle name="Финансовый 6 3 7 2" xfId="22473"/>
    <cellStyle name="Финансовый 6 3 7 2 2" xfId="55823"/>
    <cellStyle name="Финансовый 6 3 7 3" xfId="22474"/>
    <cellStyle name="Финансовый 6 3 7 3 2" xfId="55824"/>
    <cellStyle name="Финансовый 6 3 7 4" xfId="22475"/>
    <cellStyle name="Финансовый 6 3 7 4 2" xfId="55825"/>
    <cellStyle name="Финансовый 6 3 7 5" xfId="22476"/>
    <cellStyle name="Финансовый 6 3 7 5 2" xfId="55826"/>
    <cellStyle name="Финансовый 6 3 7 6" xfId="22477"/>
    <cellStyle name="Финансовый 6 3 7 6 2" xfId="55827"/>
    <cellStyle name="Финансовый 6 3 7 7" xfId="27318"/>
    <cellStyle name="Финансовый 6 3 7 8" xfId="37278"/>
    <cellStyle name="Финансовый 6 3 7 9" xfId="55822"/>
    <cellStyle name="Финансовый 6 3 8" xfId="6649"/>
    <cellStyle name="Финансовый 6 4" xfId="2817"/>
    <cellStyle name="Финансовый 6 4 2" xfId="6650"/>
    <cellStyle name="Финансовый 6 4 2 10" xfId="34210"/>
    <cellStyle name="Финансовый 6 4 2 11" xfId="34211"/>
    <cellStyle name="Финансовый 6 4 2 12" xfId="34212"/>
    <cellStyle name="Финансовый 6 4 2 13" xfId="34213"/>
    <cellStyle name="Финансовый 6 4 2 14" xfId="34214"/>
    <cellStyle name="Финансовый 6 4 2 15" xfId="37279"/>
    <cellStyle name="Финансовый 6 4 2 16" xfId="38697"/>
    <cellStyle name="Финансовый 6 4 2 17" xfId="59054"/>
    <cellStyle name="Финансовый 6 4 2 2" xfId="6651"/>
    <cellStyle name="Финансовый 6 4 2 2 10" xfId="59055"/>
    <cellStyle name="Финансовый 6 4 2 2 2" xfId="22478"/>
    <cellStyle name="Финансовый 6 4 2 2 2 2" xfId="55829"/>
    <cellStyle name="Финансовый 6 4 2 2 3" xfId="22479"/>
    <cellStyle name="Финансовый 6 4 2 2 3 2" xfId="55830"/>
    <cellStyle name="Финансовый 6 4 2 2 4" xfId="22480"/>
    <cellStyle name="Финансовый 6 4 2 2 4 2" xfId="55831"/>
    <cellStyle name="Финансовый 6 4 2 2 5" xfId="22481"/>
    <cellStyle name="Финансовый 6 4 2 2 5 2" xfId="55832"/>
    <cellStyle name="Финансовый 6 4 2 2 6" xfId="22482"/>
    <cellStyle name="Финансовый 6 4 2 2 6 2" xfId="55833"/>
    <cellStyle name="Финансовый 6 4 2 2 7" xfId="28299"/>
    <cellStyle name="Финансовый 6 4 2 2 8" xfId="37280"/>
    <cellStyle name="Финансовый 6 4 2 2 9" xfId="55828"/>
    <cellStyle name="Финансовый 6 4 2 3" xfId="22483"/>
    <cellStyle name="Финансовый 6 4 2 3 2" xfId="22484"/>
    <cellStyle name="Финансовый 6 4 2 3 2 2" xfId="55835"/>
    <cellStyle name="Финансовый 6 4 2 3 3" xfId="55834"/>
    <cellStyle name="Финансовый 6 4 2 4" xfId="22485"/>
    <cellStyle name="Финансовый 6 4 2 4 2" xfId="55836"/>
    <cellStyle name="Финансовый 6 4 2 5" xfId="22486"/>
    <cellStyle name="Финансовый 6 4 2 5 2" xfId="55837"/>
    <cellStyle name="Финансовый 6 4 2 6" xfId="22487"/>
    <cellStyle name="Финансовый 6 4 2 6 2" xfId="55838"/>
    <cellStyle name="Финансовый 6 4 2 7" xfId="22488"/>
    <cellStyle name="Финансовый 6 4 2 7 2" xfId="55839"/>
    <cellStyle name="Финансовый 6 4 2 8" xfId="27319"/>
    <cellStyle name="Финансовый 6 4 2 9" xfId="34215"/>
    <cellStyle name="Финансовый 6 4 3" xfId="6652"/>
    <cellStyle name="Финансовый 6 4 3 10" xfId="34216"/>
    <cellStyle name="Финансовый 6 4 3 11" xfId="34217"/>
    <cellStyle name="Финансовый 6 4 3 12" xfId="34218"/>
    <cellStyle name="Финансовый 6 4 3 13" xfId="34219"/>
    <cellStyle name="Финансовый 6 4 3 14" xfId="34220"/>
    <cellStyle name="Финансовый 6 4 3 15" xfId="37281"/>
    <cellStyle name="Финансовый 6 4 3 16" xfId="38698"/>
    <cellStyle name="Финансовый 6 4 3 17" xfId="59056"/>
    <cellStyle name="Финансовый 6 4 3 2" xfId="6653"/>
    <cellStyle name="Финансовый 6 4 3 2 10" xfId="59057"/>
    <cellStyle name="Финансовый 6 4 3 2 2" xfId="22489"/>
    <cellStyle name="Финансовый 6 4 3 2 2 2" xfId="55841"/>
    <cellStyle name="Финансовый 6 4 3 2 3" xfId="22490"/>
    <cellStyle name="Финансовый 6 4 3 2 3 2" xfId="55842"/>
    <cellStyle name="Финансовый 6 4 3 2 4" xfId="22491"/>
    <cellStyle name="Финансовый 6 4 3 2 4 2" xfId="55843"/>
    <cellStyle name="Финансовый 6 4 3 2 5" xfId="22492"/>
    <cellStyle name="Финансовый 6 4 3 2 5 2" xfId="55844"/>
    <cellStyle name="Финансовый 6 4 3 2 6" xfId="22493"/>
    <cellStyle name="Финансовый 6 4 3 2 6 2" xfId="55845"/>
    <cellStyle name="Финансовый 6 4 3 2 7" xfId="28300"/>
    <cellStyle name="Финансовый 6 4 3 2 8" xfId="37282"/>
    <cellStyle name="Финансовый 6 4 3 2 9" xfId="55840"/>
    <cellStyle name="Финансовый 6 4 3 3" xfId="22494"/>
    <cellStyle name="Финансовый 6 4 3 3 2" xfId="22495"/>
    <cellStyle name="Финансовый 6 4 3 3 2 2" xfId="55847"/>
    <cellStyle name="Финансовый 6 4 3 3 3" xfId="55846"/>
    <cellStyle name="Финансовый 6 4 3 4" xfId="22496"/>
    <cellStyle name="Финансовый 6 4 3 4 2" xfId="55848"/>
    <cellStyle name="Финансовый 6 4 3 5" xfId="22497"/>
    <cellStyle name="Финансовый 6 4 3 5 2" xfId="55849"/>
    <cellStyle name="Финансовый 6 4 3 6" xfId="22498"/>
    <cellStyle name="Финансовый 6 4 3 6 2" xfId="55850"/>
    <cellStyle name="Финансовый 6 4 3 7" xfId="22499"/>
    <cellStyle name="Финансовый 6 4 3 7 2" xfId="55851"/>
    <cellStyle name="Финансовый 6 4 3 8" xfId="27320"/>
    <cellStyle name="Финансовый 6 4 3 9" xfId="34221"/>
    <cellStyle name="Финансовый 6 4 4" xfId="6654"/>
    <cellStyle name="Финансовый 6 4 5" xfId="6655"/>
    <cellStyle name="Финансовый 6 4 6" xfId="6656"/>
    <cellStyle name="Финансовый 6 5" xfId="2818"/>
    <cellStyle name="Финансовый 6 5 2" xfId="6657"/>
    <cellStyle name="Финансовый 6 5 3" xfId="34222"/>
    <cellStyle name="Финансовый 6 5 3 2" xfId="34223"/>
    <cellStyle name="Финансовый 6 6" xfId="6658"/>
    <cellStyle name="Финансовый 6 6 10" xfId="59058"/>
    <cellStyle name="Финансовый 6 6 2" xfId="22500"/>
    <cellStyle name="Финансовый 6 6 2 2" xfId="55853"/>
    <cellStyle name="Финансовый 6 6 3" xfId="22501"/>
    <cellStyle name="Финансовый 6 6 3 2" xfId="55854"/>
    <cellStyle name="Финансовый 6 6 4" xfId="22502"/>
    <cellStyle name="Финансовый 6 6 4 2" xfId="55855"/>
    <cellStyle name="Финансовый 6 6 5" xfId="22503"/>
    <cellStyle name="Финансовый 6 6 5 2" xfId="55856"/>
    <cellStyle name="Финансовый 6 6 6" xfId="22504"/>
    <cellStyle name="Финансовый 6 6 6 2" xfId="55857"/>
    <cellStyle name="Финансовый 6 6 7" xfId="27321"/>
    <cellStyle name="Финансовый 6 6 8" xfId="37283"/>
    <cellStyle name="Финансовый 6 6 9" xfId="55852"/>
    <cellStyle name="Финансовый 6 7" xfId="6659"/>
    <cellStyle name="Финансовый 6 7 10" xfId="59059"/>
    <cellStyle name="Финансовый 6 7 2" xfId="22505"/>
    <cellStyle name="Финансовый 6 7 2 2" xfId="55859"/>
    <cellStyle name="Финансовый 6 7 3" xfId="22506"/>
    <cellStyle name="Финансовый 6 7 3 2" xfId="55860"/>
    <cellStyle name="Финансовый 6 7 4" xfId="22507"/>
    <cellStyle name="Финансовый 6 7 4 2" xfId="55861"/>
    <cellStyle name="Финансовый 6 7 5" xfId="22508"/>
    <cellStyle name="Финансовый 6 7 5 2" xfId="55862"/>
    <cellStyle name="Финансовый 6 7 6" xfId="22509"/>
    <cellStyle name="Финансовый 6 7 6 2" xfId="55863"/>
    <cellStyle name="Финансовый 6 7 7" xfId="27322"/>
    <cellStyle name="Финансовый 6 7 8" xfId="37284"/>
    <cellStyle name="Финансовый 6 7 9" xfId="55858"/>
    <cellStyle name="Финансовый 6 8" xfId="6660"/>
    <cellStyle name="Финансовый 6 8 10" xfId="59060"/>
    <cellStyle name="Финансовый 6 8 2" xfId="22510"/>
    <cellStyle name="Финансовый 6 8 2 2" xfId="55865"/>
    <cellStyle name="Финансовый 6 8 3" xfId="22511"/>
    <cellStyle name="Финансовый 6 8 3 2" xfId="55866"/>
    <cellStyle name="Финансовый 6 8 4" xfId="22512"/>
    <cellStyle name="Финансовый 6 8 4 2" xfId="55867"/>
    <cellStyle name="Финансовый 6 8 5" xfId="22513"/>
    <cellStyle name="Финансовый 6 8 5 2" xfId="55868"/>
    <cellStyle name="Финансовый 6 8 6" xfId="22514"/>
    <cellStyle name="Финансовый 6 8 6 2" xfId="55869"/>
    <cellStyle name="Финансовый 6 8 7" xfId="27323"/>
    <cellStyle name="Финансовый 6 8 8" xfId="37285"/>
    <cellStyle name="Финансовый 6 8 9" xfId="55864"/>
    <cellStyle name="Финансовый 60" xfId="34224"/>
    <cellStyle name="Финансовый 61" xfId="34225"/>
    <cellStyle name="Финансовый 62" xfId="34226"/>
    <cellStyle name="Финансовый 63" xfId="34227"/>
    <cellStyle name="Финансовый 64" xfId="34228"/>
    <cellStyle name="Финансовый 65" xfId="34229"/>
    <cellStyle name="Финансовый 66" xfId="34230"/>
    <cellStyle name="Финансовый 67" xfId="34231"/>
    <cellStyle name="Финансовый 68" xfId="34232"/>
    <cellStyle name="Финансовый 69" xfId="34233"/>
    <cellStyle name="Финансовый 7" xfId="2819"/>
    <cellStyle name="Финансовый 7 10" xfId="6661"/>
    <cellStyle name="Финансовый 7 10 10" xfId="59062"/>
    <cellStyle name="Финансовый 7 10 2" xfId="22515"/>
    <cellStyle name="Финансовый 7 10 2 2" xfId="55871"/>
    <cellStyle name="Финансовый 7 10 3" xfId="22516"/>
    <cellStyle name="Финансовый 7 10 3 2" xfId="55872"/>
    <cellStyle name="Финансовый 7 10 4" xfId="22517"/>
    <cellStyle name="Финансовый 7 10 4 2" xfId="55873"/>
    <cellStyle name="Финансовый 7 10 5" xfId="22518"/>
    <cellStyle name="Финансовый 7 10 5 2" xfId="55874"/>
    <cellStyle name="Финансовый 7 10 6" xfId="22519"/>
    <cellStyle name="Финансовый 7 10 6 2" xfId="55875"/>
    <cellStyle name="Финансовый 7 10 7" xfId="27325"/>
    <cellStyle name="Финансовый 7 10 8" xfId="37286"/>
    <cellStyle name="Финансовый 7 10 9" xfId="55870"/>
    <cellStyle name="Финансовый 7 11" xfId="22520"/>
    <cellStyle name="Финансовый 7 11 2" xfId="22521"/>
    <cellStyle name="Финансовый 7 11 2 2" xfId="55877"/>
    <cellStyle name="Финансовый 7 11 3" xfId="55876"/>
    <cellStyle name="Финансовый 7 12" xfId="22522"/>
    <cellStyle name="Финансовый 7 12 2" xfId="55878"/>
    <cellStyle name="Финансовый 7 13" xfId="22523"/>
    <cellStyle name="Финансовый 7 13 2" xfId="55879"/>
    <cellStyle name="Финансовый 7 14" xfId="27324"/>
    <cellStyle name="Финансовый 7 15" xfId="34234"/>
    <cellStyle name="Финансовый 7 16" xfId="34235"/>
    <cellStyle name="Финансовый 7 17" xfId="34236"/>
    <cellStyle name="Финансовый 7 18" xfId="34237"/>
    <cellStyle name="Финансовый 7 19" xfId="34238"/>
    <cellStyle name="Финансовый 7 2" xfId="2820"/>
    <cellStyle name="Финансовый 7 2 2" xfId="2821"/>
    <cellStyle name="Финансовый 7 2 2 2" xfId="6662"/>
    <cellStyle name="Финансовый 7 2 2 3" xfId="6663"/>
    <cellStyle name="Финансовый 7 2 2 3 10" xfId="59063"/>
    <cellStyle name="Финансовый 7 2 2 3 2" xfId="22524"/>
    <cellStyle name="Финансовый 7 2 2 3 2 2" xfId="55881"/>
    <cellStyle name="Финансовый 7 2 2 3 3" xfId="22525"/>
    <cellStyle name="Финансовый 7 2 2 3 3 2" xfId="55882"/>
    <cellStyle name="Финансовый 7 2 2 3 4" xfId="22526"/>
    <cellStyle name="Финансовый 7 2 2 3 4 2" xfId="55883"/>
    <cellStyle name="Финансовый 7 2 2 3 5" xfId="22527"/>
    <cellStyle name="Финансовый 7 2 2 3 5 2" xfId="55884"/>
    <cellStyle name="Финансовый 7 2 2 3 6" xfId="22528"/>
    <cellStyle name="Финансовый 7 2 2 3 6 2" xfId="55885"/>
    <cellStyle name="Финансовый 7 2 2 3 7" xfId="27326"/>
    <cellStyle name="Финансовый 7 2 2 3 8" xfId="37287"/>
    <cellStyle name="Финансовый 7 2 2 3 9" xfId="55880"/>
    <cellStyle name="Финансовый 7 2 2 4" xfId="34239"/>
    <cellStyle name="Финансовый 7 2 2 4 2" xfId="34240"/>
    <cellStyle name="Финансовый 7 2 3" xfId="6664"/>
    <cellStyle name="Финансовый 7 2 3 10" xfId="34241"/>
    <cellStyle name="Финансовый 7 2 3 11" xfId="34242"/>
    <cellStyle name="Финансовый 7 2 3 12" xfId="34243"/>
    <cellStyle name="Финансовый 7 2 3 13" xfId="34244"/>
    <cellStyle name="Финансовый 7 2 3 14" xfId="34245"/>
    <cellStyle name="Финансовый 7 2 3 15" xfId="37288"/>
    <cellStyle name="Финансовый 7 2 3 16" xfId="38700"/>
    <cellStyle name="Финансовый 7 2 3 17" xfId="59064"/>
    <cellStyle name="Финансовый 7 2 3 2" xfId="6665"/>
    <cellStyle name="Финансовый 7 2 3 2 10" xfId="59065"/>
    <cellStyle name="Финансовый 7 2 3 2 2" xfId="22529"/>
    <cellStyle name="Финансовый 7 2 3 2 2 2" xfId="55887"/>
    <cellStyle name="Финансовый 7 2 3 2 3" xfId="22530"/>
    <cellStyle name="Финансовый 7 2 3 2 3 2" xfId="55888"/>
    <cellStyle name="Финансовый 7 2 3 2 4" xfId="22531"/>
    <cellStyle name="Финансовый 7 2 3 2 4 2" xfId="55889"/>
    <cellStyle name="Финансовый 7 2 3 2 5" xfId="22532"/>
    <cellStyle name="Финансовый 7 2 3 2 5 2" xfId="55890"/>
    <cellStyle name="Финансовый 7 2 3 2 6" xfId="22533"/>
    <cellStyle name="Финансовый 7 2 3 2 6 2" xfId="55891"/>
    <cellStyle name="Финансовый 7 2 3 2 7" xfId="28301"/>
    <cellStyle name="Финансовый 7 2 3 2 8" xfId="37289"/>
    <cellStyle name="Финансовый 7 2 3 2 9" xfId="55886"/>
    <cellStyle name="Финансовый 7 2 3 3" xfId="22534"/>
    <cellStyle name="Финансовый 7 2 3 3 2" xfId="22535"/>
    <cellStyle name="Финансовый 7 2 3 3 2 2" xfId="55893"/>
    <cellStyle name="Финансовый 7 2 3 3 3" xfId="55892"/>
    <cellStyle name="Финансовый 7 2 3 4" xfId="22536"/>
    <cellStyle name="Финансовый 7 2 3 4 2" xfId="55894"/>
    <cellStyle name="Финансовый 7 2 3 5" xfId="22537"/>
    <cellStyle name="Финансовый 7 2 3 5 2" xfId="55895"/>
    <cellStyle name="Финансовый 7 2 3 6" xfId="22538"/>
    <cellStyle name="Финансовый 7 2 3 6 2" xfId="55896"/>
    <cellStyle name="Финансовый 7 2 3 7" xfId="22539"/>
    <cellStyle name="Финансовый 7 2 3 7 2" xfId="55897"/>
    <cellStyle name="Финансовый 7 2 3 8" xfId="27327"/>
    <cellStyle name="Финансовый 7 2 3 9" xfId="34246"/>
    <cellStyle name="Финансовый 7 2 4" xfId="6666"/>
    <cellStyle name="Финансовый 7 2 4 10" xfId="34247"/>
    <cellStyle name="Финансовый 7 2 4 11" xfId="34248"/>
    <cellStyle name="Финансовый 7 2 4 12" xfId="34249"/>
    <cellStyle name="Финансовый 7 2 4 13" xfId="34250"/>
    <cellStyle name="Финансовый 7 2 4 14" xfId="34251"/>
    <cellStyle name="Финансовый 7 2 4 15" xfId="37290"/>
    <cellStyle name="Финансовый 7 2 4 16" xfId="38701"/>
    <cellStyle name="Финансовый 7 2 4 17" xfId="59066"/>
    <cellStyle name="Финансовый 7 2 4 2" xfId="6667"/>
    <cellStyle name="Финансовый 7 2 4 2 10" xfId="59067"/>
    <cellStyle name="Финансовый 7 2 4 2 2" xfId="22540"/>
    <cellStyle name="Финансовый 7 2 4 2 2 2" xfId="55899"/>
    <cellStyle name="Финансовый 7 2 4 2 3" xfId="22541"/>
    <cellStyle name="Финансовый 7 2 4 2 3 2" xfId="55900"/>
    <cellStyle name="Финансовый 7 2 4 2 4" xfId="22542"/>
    <cellStyle name="Финансовый 7 2 4 2 4 2" xfId="55901"/>
    <cellStyle name="Финансовый 7 2 4 2 5" xfId="22543"/>
    <cellStyle name="Финансовый 7 2 4 2 5 2" xfId="55902"/>
    <cellStyle name="Финансовый 7 2 4 2 6" xfId="22544"/>
    <cellStyle name="Финансовый 7 2 4 2 6 2" xfId="55903"/>
    <cellStyle name="Финансовый 7 2 4 2 7" xfId="28302"/>
    <cellStyle name="Финансовый 7 2 4 2 8" xfId="37291"/>
    <cellStyle name="Финансовый 7 2 4 2 9" xfId="55898"/>
    <cellStyle name="Финансовый 7 2 4 3" xfId="22545"/>
    <cellStyle name="Финансовый 7 2 4 3 2" xfId="22546"/>
    <cellStyle name="Финансовый 7 2 4 3 2 2" xfId="55905"/>
    <cellStyle name="Финансовый 7 2 4 3 3" xfId="55904"/>
    <cellStyle name="Финансовый 7 2 4 4" xfId="22547"/>
    <cellStyle name="Финансовый 7 2 4 4 2" xfId="55906"/>
    <cellStyle name="Финансовый 7 2 4 5" xfId="22548"/>
    <cellStyle name="Финансовый 7 2 4 5 2" xfId="55907"/>
    <cellStyle name="Финансовый 7 2 4 6" xfId="22549"/>
    <cellStyle name="Финансовый 7 2 4 6 2" xfId="55908"/>
    <cellStyle name="Финансовый 7 2 4 7" xfId="22550"/>
    <cellStyle name="Финансовый 7 2 4 7 2" xfId="55909"/>
    <cellStyle name="Финансовый 7 2 4 8" xfId="27328"/>
    <cellStyle name="Финансовый 7 2 4 9" xfId="34252"/>
    <cellStyle name="Финансовый 7 2 5" xfId="6668"/>
    <cellStyle name="Финансовый 7 2 6" xfId="6669"/>
    <cellStyle name="Финансовый 7 2 7" xfId="6670"/>
    <cellStyle name="Финансовый 7 20" xfId="34253"/>
    <cellStyle name="Финансовый 7 21" xfId="34254"/>
    <cellStyle name="Финансовый 7 22" xfId="38699"/>
    <cellStyle name="Финансовый 7 23" xfId="59061"/>
    <cellStyle name="Финансовый 7 3" xfId="2822"/>
    <cellStyle name="Финансовый 7 3 2" xfId="6671"/>
    <cellStyle name="Финансовый 7 3 2 10" xfId="34255"/>
    <cellStyle name="Финансовый 7 3 2 11" xfId="34256"/>
    <cellStyle name="Финансовый 7 3 2 12" xfId="34257"/>
    <cellStyle name="Финансовый 7 3 2 13" xfId="34258"/>
    <cellStyle name="Финансовый 7 3 2 14" xfId="34259"/>
    <cellStyle name="Финансовый 7 3 2 15" xfId="37292"/>
    <cellStyle name="Финансовый 7 3 2 16" xfId="38702"/>
    <cellStyle name="Финансовый 7 3 2 17" xfId="59068"/>
    <cellStyle name="Финансовый 7 3 2 2" xfId="6672"/>
    <cellStyle name="Финансовый 7 3 2 2 10" xfId="59069"/>
    <cellStyle name="Финансовый 7 3 2 2 2" xfId="22551"/>
    <cellStyle name="Финансовый 7 3 2 2 2 2" xfId="55911"/>
    <cellStyle name="Финансовый 7 3 2 2 3" xfId="22552"/>
    <cellStyle name="Финансовый 7 3 2 2 3 2" xfId="55912"/>
    <cellStyle name="Финансовый 7 3 2 2 4" xfId="22553"/>
    <cellStyle name="Финансовый 7 3 2 2 4 2" xfId="55913"/>
    <cellStyle name="Финансовый 7 3 2 2 5" xfId="22554"/>
    <cellStyle name="Финансовый 7 3 2 2 5 2" xfId="55914"/>
    <cellStyle name="Финансовый 7 3 2 2 6" xfId="22555"/>
    <cellStyle name="Финансовый 7 3 2 2 6 2" xfId="55915"/>
    <cellStyle name="Финансовый 7 3 2 2 7" xfId="27330"/>
    <cellStyle name="Финансовый 7 3 2 2 8" xfId="37293"/>
    <cellStyle name="Финансовый 7 3 2 2 9" xfId="55910"/>
    <cellStyle name="Финансовый 7 3 2 3" xfId="22556"/>
    <cellStyle name="Финансовый 7 3 2 3 2" xfId="22557"/>
    <cellStyle name="Финансовый 7 3 2 3 2 2" xfId="55917"/>
    <cellStyle name="Финансовый 7 3 2 3 3" xfId="55916"/>
    <cellStyle name="Финансовый 7 3 2 4" xfId="22558"/>
    <cellStyle name="Финансовый 7 3 2 4 2" xfId="55918"/>
    <cellStyle name="Финансовый 7 3 2 5" xfId="22559"/>
    <cellStyle name="Финансовый 7 3 2 5 2" xfId="55919"/>
    <cellStyle name="Финансовый 7 3 2 6" xfId="22560"/>
    <cellStyle name="Финансовый 7 3 2 6 2" xfId="55920"/>
    <cellStyle name="Финансовый 7 3 2 7" xfId="22561"/>
    <cellStyle name="Финансовый 7 3 2 7 2" xfId="55921"/>
    <cellStyle name="Финансовый 7 3 2 8" xfId="27329"/>
    <cellStyle name="Финансовый 7 3 2 9" xfId="34260"/>
    <cellStyle name="Финансовый 7 3 3" xfId="6673"/>
    <cellStyle name="Финансовый 7 3 3 10" xfId="34261"/>
    <cellStyle name="Финансовый 7 3 3 11" xfId="34262"/>
    <cellStyle name="Финансовый 7 3 3 12" xfId="34263"/>
    <cellStyle name="Финансовый 7 3 3 13" xfId="34264"/>
    <cellStyle name="Финансовый 7 3 3 14" xfId="34265"/>
    <cellStyle name="Финансовый 7 3 3 15" xfId="37294"/>
    <cellStyle name="Финансовый 7 3 3 16" xfId="38703"/>
    <cellStyle name="Финансовый 7 3 3 17" xfId="59070"/>
    <cellStyle name="Финансовый 7 3 3 2" xfId="6674"/>
    <cellStyle name="Финансовый 7 3 3 2 10" xfId="59071"/>
    <cellStyle name="Финансовый 7 3 3 2 2" xfId="22562"/>
    <cellStyle name="Финансовый 7 3 3 2 2 2" xfId="55923"/>
    <cellStyle name="Финансовый 7 3 3 2 3" xfId="22563"/>
    <cellStyle name="Финансовый 7 3 3 2 3 2" xfId="55924"/>
    <cellStyle name="Финансовый 7 3 3 2 4" xfId="22564"/>
    <cellStyle name="Финансовый 7 3 3 2 4 2" xfId="55925"/>
    <cellStyle name="Финансовый 7 3 3 2 5" xfId="22565"/>
    <cellStyle name="Финансовый 7 3 3 2 5 2" xfId="55926"/>
    <cellStyle name="Финансовый 7 3 3 2 6" xfId="22566"/>
    <cellStyle name="Финансовый 7 3 3 2 6 2" xfId="55927"/>
    <cellStyle name="Финансовый 7 3 3 2 7" xfId="28303"/>
    <cellStyle name="Финансовый 7 3 3 2 8" xfId="37295"/>
    <cellStyle name="Финансовый 7 3 3 2 9" xfId="55922"/>
    <cellStyle name="Финансовый 7 3 3 3" xfId="22567"/>
    <cellStyle name="Финансовый 7 3 3 3 2" xfId="22568"/>
    <cellStyle name="Финансовый 7 3 3 3 2 2" xfId="55929"/>
    <cellStyle name="Финансовый 7 3 3 3 3" xfId="55928"/>
    <cellStyle name="Финансовый 7 3 3 4" xfId="22569"/>
    <cellStyle name="Финансовый 7 3 3 4 2" xfId="55930"/>
    <cellStyle name="Финансовый 7 3 3 5" xfId="22570"/>
    <cellStyle name="Финансовый 7 3 3 5 2" xfId="55931"/>
    <cellStyle name="Финансовый 7 3 3 6" xfId="22571"/>
    <cellStyle name="Финансовый 7 3 3 6 2" xfId="55932"/>
    <cellStyle name="Финансовый 7 3 3 7" xfId="22572"/>
    <cellStyle name="Финансовый 7 3 3 7 2" xfId="55933"/>
    <cellStyle name="Финансовый 7 3 3 8" xfId="27331"/>
    <cellStyle name="Финансовый 7 3 3 9" xfId="34266"/>
    <cellStyle name="Финансовый 7 3 4" xfId="6675"/>
    <cellStyle name="Финансовый 7 3 4 2" xfId="6676"/>
    <cellStyle name="Финансовый 7 3 4 3" xfId="34267"/>
    <cellStyle name="Финансовый 7 3 5" xfId="6677"/>
    <cellStyle name="Финансовый 7 3 6" xfId="6678"/>
    <cellStyle name="Финансовый 7 4" xfId="2823"/>
    <cellStyle name="Финансовый 7 4 10" xfId="27332"/>
    <cellStyle name="Финансовый 7 4 11" xfId="34268"/>
    <cellStyle name="Финансовый 7 4 12" xfId="34269"/>
    <cellStyle name="Финансовый 7 4 13" xfId="34270"/>
    <cellStyle name="Финансовый 7 4 14" xfId="34271"/>
    <cellStyle name="Финансовый 7 4 15" xfId="34272"/>
    <cellStyle name="Финансовый 7 4 16" xfId="34273"/>
    <cellStyle name="Финансовый 7 4 17" xfId="34274"/>
    <cellStyle name="Финансовый 7 4 18" xfId="34599"/>
    <cellStyle name="Финансовый 7 4 19" xfId="38704"/>
    <cellStyle name="Финансовый 7 4 2" xfId="2824"/>
    <cellStyle name="Финансовый 7 4 2 10" xfId="34275"/>
    <cellStyle name="Финансовый 7 4 2 11" xfId="34276"/>
    <cellStyle name="Финансовый 7 4 2 12" xfId="34277"/>
    <cellStyle name="Финансовый 7 4 2 13" xfId="34278"/>
    <cellStyle name="Финансовый 7 4 2 14" xfId="34279"/>
    <cellStyle name="Финансовый 7 4 2 15" xfId="34280"/>
    <cellStyle name="Финансовый 7 4 2 16" xfId="34600"/>
    <cellStyle name="Финансовый 7 4 2 17" xfId="38705"/>
    <cellStyle name="Финансовый 7 4 2 18" xfId="59073"/>
    <cellStyle name="Финансовый 7 4 2 2" xfId="6679"/>
    <cellStyle name="Финансовый 7 4 2 2 10" xfId="34281"/>
    <cellStyle name="Финансовый 7 4 2 2 11" xfId="34282"/>
    <cellStyle name="Финансовый 7 4 2 2 12" xfId="34283"/>
    <cellStyle name="Финансовый 7 4 2 2 13" xfId="34284"/>
    <cellStyle name="Финансовый 7 4 2 2 14" xfId="34285"/>
    <cellStyle name="Финансовый 7 4 2 2 15" xfId="37296"/>
    <cellStyle name="Финансовый 7 4 2 2 16" xfId="38706"/>
    <cellStyle name="Финансовый 7 4 2 2 17" xfId="59074"/>
    <cellStyle name="Финансовый 7 4 2 2 2" xfId="6680"/>
    <cellStyle name="Финансовый 7 4 2 2 2 10" xfId="59075"/>
    <cellStyle name="Финансовый 7 4 2 2 2 2" xfId="22573"/>
    <cellStyle name="Финансовый 7 4 2 2 2 2 2" xfId="55935"/>
    <cellStyle name="Финансовый 7 4 2 2 2 3" xfId="22574"/>
    <cellStyle name="Финансовый 7 4 2 2 2 3 2" xfId="55936"/>
    <cellStyle name="Финансовый 7 4 2 2 2 4" xfId="22575"/>
    <cellStyle name="Финансовый 7 4 2 2 2 4 2" xfId="55937"/>
    <cellStyle name="Финансовый 7 4 2 2 2 5" xfId="22576"/>
    <cellStyle name="Финансовый 7 4 2 2 2 5 2" xfId="55938"/>
    <cellStyle name="Финансовый 7 4 2 2 2 6" xfId="22577"/>
    <cellStyle name="Финансовый 7 4 2 2 2 6 2" xfId="55939"/>
    <cellStyle name="Финансовый 7 4 2 2 2 7" xfId="28304"/>
    <cellStyle name="Финансовый 7 4 2 2 2 8" xfId="37297"/>
    <cellStyle name="Финансовый 7 4 2 2 2 9" xfId="55934"/>
    <cellStyle name="Финансовый 7 4 2 2 3" xfId="22578"/>
    <cellStyle name="Финансовый 7 4 2 2 3 2" xfId="22579"/>
    <cellStyle name="Финансовый 7 4 2 2 3 2 2" xfId="55941"/>
    <cellStyle name="Финансовый 7 4 2 2 3 3" xfId="55940"/>
    <cellStyle name="Финансовый 7 4 2 2 4" xfId="22580"/>
    <cellStyle name="Финансовый 7 4 2 2 4 2" xfId="55942"/>
    <cellStyle name="Финансовый 7 4 2 2 5" xfId="22581"/>
    <cellStyle name="Финансовый 7 4 2 2 5 2" xfId="55943"/>
    <cellStyle name="Финансовый 7 4 2 2 6" xfId="22582"/>
    <cellStyle name="Финансовый 7 4 2 2 6 2" xfId="55944"/>
    <cellStyle name="Финансовый 7 4 2 2 7" xfId="22583"/>
    <cellStyle name="Финансовый 7 4 2 2 7 2" xfId="55945"/>
    <cellStyle name="Финансовый 7 4 2 2 8" xfId="27334"/>
    <cellStyle name="Финансовый 7 4 2 2 9" xfId="34286"/>
    <cellStyle name="Финансовый 7 4 2 3" xfId="6681"/>
    <cellStyle name="Финансовый 7 4 2 3 10" xfId="59076"/>
    <cellStyle name="Финансовый 7 4 2 3 2" xfId="22584"/>
    <cellStyle name="Финансовый 7 4 2 3 2 2" xfId="55947"/>
    <cellStyle name="Финансовый 7 4 2 3 3" xfId="22585"/>
    <cellStyle name="Финансовый 7 4 2 3 3 2" xfId="55948"/>
    <cellStyle name="Финансовый 7 4 2 3 4" xfId="22586"/>
    <cellStyle name="Финансовый 7 4 2 3 4 2" xfId="55949"/>
    <cellStyle name="Финансовый 7 4 2 3 5" xfId="22587"/>
    <cellStyle name="Финансовый 7 4 2 3 5 2" xfId="55950"/>
    <cellStyle name="Финансовый 7 4 2 3 6" xfId="22588"/>
    <cellStyle name="Финансовый 7 4 2 3 6 2" xfId="55951"/>
    <cellStyle name="Финансовый 7 4 2 3 7" xfId="28305"/>
    <cellStyle name="Финансовый 7 4 2 3 8" xfId="37298"/>
    <cellStyle name="Финансовый 7 4 2 3 9" xfId="55946"/>
    <cellStyle name="Финансовый 7 4 2 4" xfId="22589"/>
    <cellStyle name="Финансовый 7 4 2 4 2" xfId="22590"/>
    <cellStyle name="Финансовый 7 4 2 4 2 2" xfId="55953"/>
    <cellStyle name="Финансовый 7 4 2 4 3" xfId="55952"/>
    <cellStyle name="Финансовый 7 4 2 5" xfId="22591"/>
    <cellStyle name="Финансовый 7 4 2 5 2" xfId="55954"/>
    <cellStyle name="Финансовый 7 4 2 6" xfId="22592"/>
    <cellStyle name="Финансовый 7 4 2 6 2" xfId="55955"/>
    <cellStyle name="Финансовый 7 4 2 7" xfId="22593"/>
    <cellStyle name="Финансовый 7 4 2 7 2" xfId="55956"/>
    <cellStyle name="Финансовый 7 4 2 8" xfId="22594"/>
    <cellStyle name="Финансовый 7 4 2 8 2" xfId="55957"/>
    <cellStyle name="Финансовый 7 4 2 9" xfId="27333"/>
    <cellStyle name="Финансовый 7 4 20" xfId="59072"/>
    <cellStyle name="Финансовый 7 4 3" xfId="6682"/>
    <cellStyle name="Финансовый 7 4 3 10" xfId="34287"/>
    <cellStyle name="Финансовый 7 4 3 11" xfId="34288"/>
    <cellStyle name="Финансовый 7 4 3 12" xfId="34289"/>
    <cellStyle name="Финансовый 7 4 3 13" xfId="34290"/>
    <cellStyle name="Финансовый 7 4 3 14" xfId="34291"/>
    <cellStyle name="Финансовый 7 4 3 15" xfId="37299"/>
    <cellStyle name="Финансовый 7 4 3 16" xfId="38707"/>
    <cellStyle name="Финансовый 7 4 3 17" xfId="59077"/>
    <cellStyle name="Финансовый 7 4 3 2" xfId="6683"/>
    <cellStyle name="Финансовый 7 4 3 2 10" xfId="59078"/>
    <cellStyle name="Финансовый 7 4 3 2 2" xfId="22595"/>
    <cellStyle name="Финансовый 7 4 3 2 2 2" xfId="55959"/>
    <cellStyle name="Финансовый 7 4 3 2 3" xfId="22596"/>
    <cellStyle name="Финансовый 7 4 3 2 3 2" xfId="55960"/>
    <cellStyle name="Финансовый 7 4 3 2 4" xfId="22597"/>
    <cellStyle name="Финансовый 7 4 3 2 4 2" xfId="55961"/>
    <cellStyle name="Финансовый 7 4 3 2 5" xfId="22598"/>
    <cellStyle name="Финансовый 7 4 3 2 5 2" xfId="55962"/>
    <cellStyle name="Финансовый 7 4 3 2 6" xfId="22599"/>
    <cellStyle name="Финансовый 7 4 3 2 6 2" xfId="55963"/>
    <cellStyle name="Финансовый 7 4 3 2 7" xfId="28306"/>
    <cellStyle name="Финансовый 7 4 3 2 8" xfId="37300"/>
    <cellStyle name="Финансовый 7 4 3 2 9" xfId="55958"/>
    <cellStyle name="Финансовый 7 4 3 3" xfId="22600"/>
    <cellStyle name="Финансовый 7 4 3 3 2" xfId="22601"/>
    <cellStyle name="Финансовый 7 4 3 3 2 2" xfId="55965"/>
    <cellStyle name="Финансовый 7 4 3 3 3" xfId="55964"/>
    <cellStyle name="Финансовый 7 4 3 4" xfId="22602"/>
    <cellStyle name="Финансовый 7 4 3 4 2" xfId="55966"/>
    <cellStyle name="Финансовый 7 4 3 5" xfId="22603"/>
    <cellStyle name="Финансовый 7 4 3 5 2" xfId="55967"/>
    <cellStyle name="Финансовый 7 4 3 6" xfId="22604"/>
    <cellStyle name="Финансовый 7 4 3 6 2" xfId="55968"/>
    <cellStyle name="Финансовый 7 4 3 7" xfId="22605"/>
    <cellStyle name="Финансовый 7 4 3 7 2" xfId="55969"/>
    <cellStyle name="Финансовый 7 4 3 8" xfId="27335"/>
    <cellStyle name="Финансовый 7 4 3 9" xfId="34292"/>
    <cellStyle name="Финансовый 7 4 4" xfId="6684"/>
    <cellStyle name="Финансовый 7 4 4 10" xfId="59079"/>
    <cellStyle name="Финансовый 7 4 4 2" xfId="22606"/>
    <cellStyle name="Финансовый 7 4 4 2 2" xfId="55971"/>
    <cellStyle name="Финансовый 7 4 4 3" xfId="22607"/>
    <cellStyle name="Финансовый 7 4 4 3 2" xfId="55972"/>
    <cellStyle name="Финансовый 7 4 4 4" xfId="22608"/>
    <cellStyle name="Финансовый 7 4 4 4 2" xfId="55973"/>
    <cellStyle name="Финансовый 7 4 4 5" xfId="22609"/>
    <cellStyle name="Финансовый 7 4 4 5 2" xfId="55974"/>
    <cellStyle name="Финансовый 7 4 4 6" xfId="22610"/>
    <cellStyle name="Финансовый 7 4 4 6 2" xfId="55975"/>
    <cellStyle name="Финансовый 7 4 4 7" xfId="27336"/>
    <cellStyle name="Финансовый 7 4 4 8" xfId="37301"/>
    <cellStyle name="Финансовый 7 4 4 9" xfId="55970"/>
    <cellStyle name="Финансовый 7 4 5" xfId="22611"/>
    <cellStyle name="Финансовый 7 4 5 2" xfId="22612"/>
    <cellStyle name="Финансовый 7 4 5 2 2" xfId="55977"/>
    <cellStyle name="Финансовый 7 4 5 3" xfId="55976"/>
    <cellStyle name="Финансовый 7 4 6" xfId="22613"/>
    <cellStyle name="Финансовый 7 4 6 2" xfId="55978"/>
    <cellStyle name="Финансовый 7 4 7" xfId="22614"/>
    <cellStyle name="Финансовый 7 4 7 2" xfId="55979"/>
    <cellStyle name="Финансовый 7 4 8" xfId="22615"/>
    <cellStyle name="Финансовый 7 4 8 2" xfId="55980"/>
    <cellStyle name="Финансовый 7 4 9" xfId="22616"/>
    <cellStyle name="Финансовый 7 4 9 2" xfId="55981"/>
    <cellStyle name="Финансовый 7 5" xfId="6685"/>
    <cellStyle name="Финансовый 7 5 2" xfId="6686"/>
    <cellStyle name="Финансовый 7 5 3" xfId="34293"/>
    <cellStyle name="Финансовый 7 5 3 2" xfId="34294"/>
    <cellStyle name="Финансовый 7 6" xfId="6687"/>
    <cellStyle name="Финансовый 7 6 10" xfId="34295"/>
    <cellStyle name="Финансовый 7 6 11" xfId="34296"/>
    <cellStyle name="Финансовый 7 6 12" xfId="34297"/>
    <cellStyle name="Финансовый 7 6 13" xfId="34298"/>
    <cellStyle name="Финансовый 7 6 14" xfId="34299"/>
    <cellStyle name="Финансовый 7 6 15" xfId="37302"/>
    <cellStyle name="Финансовый 7 6 16" xfId="38708"/>
    <cellStyle name="Финансовый 7 6 17" xfId="59080"/>
    <cellStyle name="Финансовый 7 6 2" xfId="6688"/>
    <cellStyle name="Финансовый 7 6 2 10" xfId="59081"/>
    <cellStyle name="Финансовый 7 6 2 2" xfId="22617"/>
    <cellStyle name="Финансовый 7 6 2 2 2" xfId="55983"/>
    <cellStyle name="Финансовый 7 6 2 3" xfId="22618"/>
    <cellStyle name="Финансовый 7 6 2 3 2" xfId="55984"/>
    <cellStyle name="Финансовый 7 6 2 4" xfId="22619"/>
    <cellStyle name="Финансовый 7 6 2 4 2" xfId="55985"/>
    <cellStyle name="Финансовый 7 6 2 5" xfId="22620"/>
    <cellStyle name="Финансовый 7 6 2 5 2" xfId="55986"/>
    <cellStyle name="Финансовый 7 6 2 6" xfId="22621"/>
    <cellStyle name="Финансовый 7 6 2 6 2" xfId="55987"/>
    <cellStyle name="Финансовый 7 6 2 7" xfId="27338"/>
    <cellStyle name="Финансовый 7 6 2 8" xfId="37303"/>
    <cellStyle name="Финансовый 7 6 2 9" xfId="55982"/>
    <cellStyle name="Финансовый 7 6 3" xfId="22622"/>
    <cellStyle name="Финансовый 7 6 3 2" xfId="22623"/>
    <cellStyle name="Финансовый 7 6 3 2 2" xfId="55989"/>
    <cellStyle name="Финансовый 7 6 3 3" xfId="55988"/>
    <cellStyle name="Финансовый 7 6 4" xfId="22624"/>
    <cellStyle name="Финансовый 7 6 4 2" xfId="55990"/>
    <cellStyle name="Финансовый 7 6 5" xfId="22625"/>
    <cellStyle name="Финансовый 7 6 5 2" xfId="55991"/>
    <cellStyle name="Финансовый 7 6 6" xfId="22626"/>
    <cellStyle name="Финансовый 7 6 6 2" xfId="55992"/>
    <cellStyle name="Финансовый 7 6 7" xfId="22627"/>
    <cellStyle name="Финансовый 7 6 7 2" xfId="55993"/>
    <cellStyle name="Финансовый 7 6 8" xfId="27337"/>
    <cellStyle name="Финансовый 7 6 9" xfId="34300"/>
    <cellStyle name="Финансовый 7 7" xfId="6689"/>
    <cellStyle name="Финансовый 7 7 10" xfId="34301"/>
    <cellStyle name="Финансовый 7 7 11" xfId="34302"/>
    <cellStyle name="Финансовый 7 7 12" xfId="34303"/>
    <cellStyle name="Финансовый 7 7 13" xfId="34304"/>
    <cellStyle name="Финансовый 7 7 14" xfId="34305"/>
    <cellStyle name="Финансовый 7 7 15" xfId="37304"/>
    <cellStyle name="Финансовый 7 7 16" xfId="38709"/>
    <cellStyle name="Финансовый 7 7 17" xfId="59082"/>
    <cellStyle name="Финансовый 7 7 2" xfId="6690"/>
    <cellStyle name="Финансовый 7 7 2 10" xfId="59083"/>
    <cellStyle name="Финансовый 7 7 2 2" xfId="22628"/>
    <cellStyle name="Финансовый 7 7 2 2 2" xfId="55995"/>
    <cellStyle name="Финансовый 7 7 2 3" xfId="22629"/>
    <cellStyle name="Финансовый 7 7 2 3 2" xfId="55996"/>
    <cellStyle name="Финансовый 7 7 2 4" xfId="22630"/>
    <cellStyle name="Финансовый 7 7 2 4 2" xfId="55997"/>
    <cellStyle name="Финансовый 7 7 2 5" xfId="22631"/>
    <cellStyle name="Финансовый 7 7 2 5 2" xfId="55998"/>
    <cellStyle name="Финансовый 7 7 2 6" xfId="22632"/>
    <cellStyle name="Финансовый 7 7 2 6 2" xfId="55999"/>
    <cellStyle name="Финансовый 7 7 2 7" xfId="27340"/>
    <cellStyle name="Финансовый 7 7 2 8" xfId="37305"/>
    <cellStyle name="Финансовый 7 7 2 9" xfId="55994"/>
    <cellStyle name="Финансовый 7 7 3" xfId="22633"/>
    <cellStyle name="Финансовый 7 7 3 2" xfId="22634"/>
    <cellStyle name="Финансовый 7 7 3 2 2" xfId="56001"/>
    <cellStyle name="Финансовый 7 7 3 3" xfId="56000"/>
    <cellStyle name="Финансовый 7 7 4" xfId="22635"/>
    <cellStyle name="Финансовый 7 7 4 2" xfId="56002"/>
    <cellStyle name="Финансовый 7 7 5" xfId="22636"/>
    <cellStyle name="Финансовый 7 7 5 2" xfId="56003"/>
    <cellStyle name="Финансовый 7 7 6" xfId="22637"/>
    <cellStyle name="Финансовый 7 7 6 2" xfId="56004"/>
    <cellStyle name="Финансовый 7 7 7" xfId="22638"/>
    <cellStyle name="Финансовый 7 7 7 2" xfId="56005"/>
    <cellStyle name="Финансовый 7 7 8" xfId="27339"/>
    <cellStyle name="Финансовый 7 7 9" xfId="34306"/>
    <cellStyle name="Финансовый 7 8" xfId="6691"/>
    <cellStyle name="Финансовый 7 8 10" xfId="59084"/>
    <cellStyle name="Финансовый 7 8 2" xfId="22639"/>
    <cellStyle name="Финансовый 7 8 2 2" xfId="56007"/>
    <cellStyle name="Финансовый 7 8 3" xfId="22640"/>
    <cellStyle name="Финансовый 7 8 3 2" xfId="56008"/>
    <cellStyle name="Финансовый 7 8 4" xfId="22641"/>
    <cellStyle name="Финансовый 7 8 4 2" xfId="56009"/>
    <cellStyle name="Финансовый 7 8 5" xfId="22642"/>
    <cellStyle name="Финансовый 7 8 5 2" xfId="56010"/>
    <cellStyle name="Финансовый 7 8 6" xfId="22643"/>
    <cellStyle name="Финансовый 7 8 6 2" xfId="56011"/>
    <cellStyle name="Финансовый 7 8 7" xfId="27341"/>
    <cellStyle name="Финансовый 7 8 8" xfId="37306"/>
    <cellStyle name="Финансовый 7 8 9" xfId="56006"/>
    <cellStyle name="Финансовый 7 9" xfId="6692"/>
    <cellStyle name="Финансовый 7 9 10" xfId="59085"/>
    <cellStyle name="Финансовый 7 9 2" xfId="22644"/>
    <cellStyle name="Финансовый 7 9 2 2" xfId="56013"/>
    <cellStyle name="Финансовый 7 9 3" xfId="22645"/>
    <cellStyle name="Финансовый 7 9 3 2" xfId="56014"/>
    <cellStyle name="Финансовый 7 9 4" xfId="22646"/>
    <cellStyle name="Финансовый 7 9 4 2" xfId="56015"/>
    <cellStyle name="Финансовый 7 9 5" xfId="22647"/>
    <cellStyle name="Финансовый 7 9 5 2" xfId="56016"/>
    <cellStyle name="Финансовый 7 9 6" xfId="22648"/>
    <cellStyle name="Финансовый 7 9 6 2" xfId="56017"/>
    <cellStyle name="Финансовый 7 9 7" xfId="27342"/>
    <cellStyle name="Финансовый 7 9 8" xfId="37307"/>
    <cellStyle name="Финансовый 7 9 9" xfId="56012"/>
    <cellStyle name="Финансовый 70" xfId="34307"/>
    <cellStyle name="Финансовый 71" xfId="34308"/>
    <cellStyle name="Финансовый 72" xfId="34309"/>
    <cellStyle name="Финансовый 73" xfId="34310"/>
    <cellStyle name="Финансовый 74" xfId="34311"/>
    <cellStyle name="Финансовый 75" xfId="34312"/>
    <cellStyle name="Финансовый 76" xfId="34313"/>
    <cellStyle name="Финансовый 77" xfId="34314"/>
    <cellStyle name="Финансовый 78" xfId="34315"/>
    <cellStyle name="Финансовый 79" xfId="34316"/>
    <cellStyle name="Финансовый 8" xfId="2825"/>
    <cellStyle name="Финансовый 8 2" xfId="2826"/>
    <cellStyle name="Финансовый 8 2 2" xfId="2827"/>
    <cellStyle name="Финансовый 8 2 2 2" xfId="6693"/>
    <cellStyle name="Финансовый 8 2 2 3" xfId="6694"/>
    <cellStyle name="Финансовый 8 2 2 3 10" xfId="59086"/>
    <cellStyle name="Финансовый 8 2 2 3 2" xfId="22649"/>
    <cellStyle name="Финансовый 8 2 2 3 2 2" xfId="56019"/>
    <cellStyle name="Финансовый 8 2 2 3 3" xfId="22650"/>
    <cellStyle name="Финансовый 8 2 2 3 3 2" xfId="56020"/>
    <cellStyle name="Финансовый 8 2 2 3 4" xfId="22651"/>
    <cellStyle name="Финансовый 8 2 2 3 4 2" xfId="56021"/>
    <cellStyle name="Финансовый 8 2 2 3 5" xfId="22652"/>
    <cellStyle name="Финансовый 8 2 2 3 5 2" xfId="56022"/>
    <cellStyle name="Финансовый 8 2 2 3 6" xfId="22653"/>
    <cellStyle name="Финансовый 8 2 2 3 6 2" xfId="56023"/>
    <cellStyle name="Финансовый 8 2 2 3 7" xfId="27343"/>
    <cellStyle name="Финансовый 8 2 2 3 8" xfId="37308"/>
    <cellStyle name="Финансовый 8 2 2 3 9" xfId="56018"/>
    <cellStyle name="Финансовый 8 2 2 4" xfId="34317"/>
    <cellStyle name="Финансовый 8 2 2 4 2" xfId="34318"/>
    <cellStyle name="Финансовый 8 2 3" xfId="6695"/>
    <cellStyle name="Финансовый 8 2 3 10" xfId="34319"/>
    <cellStyle name="Финансовый 8 2 3 11" xfId="34320"/>
    <cellStyle name="Финансовый 8 2 3 12" xfId="34321"/>
    <cellStyle name="Финансовый 8 2 3 13" xfId="34322"/>
    <cellStyle name="Финансовый 8 2 3 14" xfId="34323"/>
    <cellStyle name="Финансовый 8 2 3 15" xfId="37309"/>
    <cellStyle name="Финансовый 8 2 3 16" xfId="38710"/>
    <cellStyle name="Финансовый 8 2 3 17" xfId="59087"/>
    <cellStyle name="Финансовый 8 2 3 2" xfId="6696"/>
    <cellStyle name="Финансовый 8 2 3 2 10" xfId="59088"/>
    <cellStyle name="Финансовый 8 2 3 2 2" xfId="22654"/>
    <cellStyle name="Финансовый 8 2 3 2 2 2" xfId="56025"/>
    <cellStyle name="Финансовый 8 2 3 2 3" xfId="22655"/>
    <cellStyle name="Финансовый 8 2 3 2 3 2" xfId="56026"/>
    <cellStyle name="Финансовый 8 2 3 2 4" xfId="22656"/>
    <cellStyle name="Финансовый 8 2 3 2 4 2" xfId="56027"/>
    <cellStyle name="Финансовый 8 2 3 2 5" xfId="22657"/>
    <cellStyle name="Финансовый 8 2 3 2 5 2" xfId="56028"/>
    <cellStyle name="Финансовый 8 2 3 2 6" xfId="22658"/>
    <cellStyle name="Финансовый 8 2 3 2 6 2" xfId="56029"/>
    <cellStyle name="Финансовый 8 2 3 2 7" xfId="28307"/>
    <cellStyle name="Финансовый 8 2 3 2 8" xfId="37310"/>
    <cellStyle name="Финансовый 8 2 3 2 9" xfId="56024"/>
    <cellStyle name="Финансовый 8 2 3 3" xfId="22659"/>
    <cellStyle name="Финансовый 8 2 3 3 2" xfId="22660"/>
    <cellStyle name="Финансовый 8 2 3 3 2 2" xfId="56031"/>
    <cellStyle name="Финансовый 8 2 3 3 3" xfId="56030"/>
    <cellStyle name="Финансовый 8 2 3 4" xfId="22661"/>
    <cellStyle name="Финансовый 8 2 3 4 2" xfId="56032"/>
    <cellStyle name="Финансовый 8 2 3 5" xfId="22662"/>
    <cellStyle name="Финансовый 8 2 3 5 2" xfId="56033"/>
    <cellStyle name="Финансовый 8 2 3 6" xfId="22663"/>
    <cellStyle name="Финансовый 8 2 3 6 2" xfId="56034"/>
    <cellStyle name="Финансовый 8 2 3 7" xfId="22664"/>
    <cellStyle name="Финансовый 8 2 3 7 2" xfId="56035"/>
    <cellStyle name="Финансовый 8 2 3 8" xfId="27344"/>
    <cellStyle name="Финансовый 8 2 3 9" xfId="34324"/>
    <cellStyle name="Финансовый 8 2 4" xfId="6697"/>
    <cellStyle name="Финансовый 8 2 4 10" xfId="34325"/>
    <cellStyle name="Финансовый 8 2 4 11" xfId="34326"/>
    <cellStyle name="Финансовый 8 2 4 12" xfId="34327"/>
    <cellStyle name="Финансовый 8 2 4 13" xfId="34328"/>
    <cellStyle name="Финансовый 8 2 4 14" xfId="34329"/>
    <cellStyle name="Финансовый 8 2 4 15" xfId="37311"/>
    <cellStyle name="Финансовый 8 2 4 16" xfId="38711"/>
    <cellStyle name="Финансовый 8 2 4 17" xfId="59089"/>
    <cellStyle name="Финансовый 8 2 4 2" xfId="6698"/>
    <cellStyle name="Финансовый 8 2 4 2 10" xfId="59090"/>
    <cellStyle name="Финансовый 8 2 4 2 2" xfId="22665"/>
    <cellStyle name="Финансовый 8 2 4 2 2 2" xfId="56037"/>
    <cellStyle name="Финансовый 8 2 4 2 3" xfId="22666"/>
    <cellStyle name="Финансовый 8 2 4 2 3 2" xfId="56038"/>
    <cellStyle name="Финансовый 8 2 4 2 4" xfId="22667"/>
    <cellStyle name="Финансовый 8 2 4 2 4 2" xfId="56039"/>
    <cellStyle name="Финансовый 8 2 4 2 5" xfId="22668"/>
    <cellStyle name="Финансовый 8 2 4 2 5 2" xfId="56040"/>
    <cellStyle name="Финансовый 8 2 4 2 6" xfId="22669"/>
    <cellStyle name="Финансовый 8 2 4 2 6 2" xfId="56041"/>
    <cellStyle name="Финансовый 8 2 4 2 7" xfId="28308"/>
    <cellStyle name="Финансовый 8 2 4 2 8" xfId="37312"/>
    <cellStyle name="Финансовый 8 2 4 2 9" xfId="56036"/>
    <cellStyle name="Финансовый 8 2 4 3" xfId="22670"/>
    <cellStyle name="Финансовый 8 2 4 3 2" xfId="22671"/>
    <cellStyle name="Финансовый 8 2 4 3 2 2" xfId="56043"/>
    <cellStyle name="Финансовый 8 2 4 3 3" xfId="56042"/>
    <cellStyle name="Финансовый 8 2 4 4" xfId="22672"/>
    <cellStyle name="Финансовый 8 2 4 4 2" xfId="56044"/>
    <cellStyle name="Финансовый 8 2 4 5" xfId="22673"/>
    <cellStyle name="Финансовый 8 2 4 5 2" xfId="56045"/>
    <cellStyle name="Финансовый 8 2 4 6" xfId="22674"/>
    <cellStyle name="Финансовый 8 2 4 6 2" xfId="56046"/>
    <cellStyle name="Финансовый 8 2 4 7" xfId="22675"/>
    <cellStyle name="Финансовый 8 2 4 7 2" xfId="56047"/>
    <cellStyle name="Финансовый 8 2 4 8" xfId="27345"/>
    <cellStyle name="Финансовый 8 2 4 9" xfId="34330"/>
    <cellStyle name="Финансовый 8 2 5" xfId="6699"/>
    <cellStyle name="Финансовый 8 2 6" xfId="6700"/>
    <cellStyle name="Финансовый 8 2 7" xfId="6701"/>
    <cellStyle name="Финансовый 8 2 8" xfId="6702"/>
    <cellStyle name="Финансовый 8 2 8 10" xfId="59091"/>
    <cellStyle name="Финансовый 8 2 8 2" xfId="22676"/>
    <cellStyle name="Финансовый 8 2 8 2 2" xfId="56049"/>
    <cellStyle name="Финансовый 8 2 8 3" xfId="22677"/>
    <cellStyle name="Финансовый 8 2 8 3 2" xfId="56050"/>
    <cellStyle name="Финансовый 8 2 8 4" xfId="22678"/>
    <cellStyle name="Финансовый 8 2 8 4 2" xfId="56051"/>
    <cellStyle name="Финансовый 8 2 8 5" xfId="22679"/>
    <cellStyle name="Финансовый 8 2 8 5 2" xfId="56052"/>
    <cellStyle name="Финансовый 8 2 8 6" xfId="22680"/>
    <cellStyle name="Финансовый 8 2 8 6 2" xfId="56053"/>
    <cellStyle name="Финансовый 8 2 8 7" xfId="27346"/>
    <cellStyle name="Финансовый 8 2 8 8" xfId="37313"/>
    <cellStyle name="Финансовый 8 2 8 9" xfId="56048"/>
    <cellStyle name="Финансовый 8 2 9" xfId="6703"/>
    <cellStyle name="Финансовый 8 3" xfId="2828"/>
    <cellStyle name="Финансовый 8 3 2" xfId="6704"/>
    <cellStyle name="Финансовый 8 3 3" xfId="6705"/>
    <cellStyle name="Финансовый 8 3 3 2" xfId="6706"/>
    <cellStyle name="Финансовый 8 3 3 3" xfId="34331"/>
    <cellStyle name="Финансовый 8 3 4" xfId="6707"/>
    <cellStyle name="Финансовый 8 3 5" xfId="6708"/>
    <cellStyle name="Финансовый 8 4" xfId="2829"/>
    <cellStyle name="Финансовый 8 4 2" xfId="6709"/>
    <cellStyle name="Финансовый 8 4 2 10" xfId="34332"/>
    <cellStyle name="Финансовый 8 4 2 11" xfId="34333"/>
    <cellStyle name="Финансовый 8 4 2 12" xfId="34334"/>
    <cellStyle name="Финансовый 8 4 2 13" xfId="34335"/>
    <cellStyle name="Финансовый 8 4 2 14" xfId="34336"/>
    <cellStyle name="Финансовый 8 4 2 15" xfId="37314"/>
    <cellStyle name="Финансовый 8 4 2 16" xfId="38712"/>
    <cellStyle name="Финансовый 8 4 2 17" xfId="59092"/>
    <cellStyle name="Финансовый 8 4 2 2" xfId="6710"/>
    <cellStyle name="Финансовый 8 4 2 2 10" xfId="59093"/>
    <cellStyle name="Финансовый 8 4 2 2 2" xfId="22681"/>
    <cellStyle name="Финансовый 8 4 2 2 2 2" xfId="56055"/>
    <cellStyle name="Финансовый 8 4 2 2 3" xfId="22682"/>
    <cellStyle name="Финансовый 8 4 2 2 3 2" xfId="56056"/>
    <cellStyle name="Финансовый 8 4 2 2 4" xfId="22683"/>
    <cellStyle name="Финансовый 8 4 2 2 4 2" xfId="56057"/>
    <cellStyle name="Финансовый 8 4 2 2 5" xfId="22684"/>
    <cellStyle name="Финансовый 8 4 2 2 5 2" xfId="56058"/>
    <cellStyle name="Финансовый 8 4 2 2 6" xfId="22685"/>
    <cellStyle name="Финансовый 8 4 2 2 6 2" xfId="56059"/>
    <cellStyle name="Финансовый 8 4 2 2 7" xfId="28309"/>
    <cellStyle name="Финансовый 8 4 2 2 8" xfId="37315"/>
    <cellStyle name="Финансовый 8 4 2 2 9" xfId="56054"/>
    <cellStyle name="Финансовый 8 4 2 3" xfId="22686"/>
    <cellStyle name="Финансовый 8 4 2 3 2" xfId="22687"/>
    <cellStyle name="Финансовый 8 4 2 3 2 2" xfId="56061"/>
    <cellStyle name="Финансовый 8 4 2 3 3" xfId="56060"/>
    <cellStyle name="Финансовый 8 4 2 4" xfId="22688"/>
    <cellStyle name="Финансовый 8 4 2 4 2" xfId="56062"/>
    <cellStyle name="Финансовый 8 4 2 5" xfId="22689"/>
    <cellStyle name="Финансовый 8 4 2 5 2" xfId="56063"/>
    <cellStyle name="Финансовый 8 4 2 6" xfId="22690"/>
    <cellStyle name="Финансовый 8 4 2 6 2" xfId="56064"/>
    <cellStyle name="Финансовый 8 4 2 7" xfId="22691"/>
    <cellStyle name="Финансовый 8 4 2 7 2" xfId="56065"/>
    <cellStyle name="Финансовый 8 4 2 8" xfId="27347"/>
    <cellStyle name="Финансовый 8 4 2 9" xfId="34337"/>
    <cellStyle name="Финансовый 8 4 3" xfId="6711"/>
    <cellStyle name="Финансовый 8 4 3 10" xfId="34338"/>
    <cellStyle name="Финансовый 8 4 3 11" xfId="34339"/>
    <cellStyle name="Финансовый 8 4 3 12" xfId="34340"/>
    <cellStyle name="Финансовый 8 4 3 13" xfId="34341"/>
    <cellStyle name="Финансовый 8 4 3 14" xfId="34342"/>
    <cellStyle name="Финансовый 8 4 3 15" xfId="37316"/>
    <cellStyle name="Финансовый 8 4 3 16" xfId="38713"/>
    <cellStyle name="Финансовый 8 4 3 17" xfId="59094"/>
    <cellStyle name="Финансовый 8 4 3 2" xfId="6712"/>
    <cellStyle name="Финансовый 8 4 3 2 10" xfId="59095"/>
    <cellStyle name="Финансовый 8 4 3 2 2" xfId="22692"/>
    <cellStyle name="Финансовый 8 4 3 2 2 2" xfId="56067"/>
    <cellStyle name="Финансовый 8 4 3 2 3" xfId="22693"/>
    <cellStyle name="Финансовый 8 4 3 2 3 2" xfId="56068"/>
    <cellStyle name="Финансовый 8 4 3 2 4" xfId="22694"/>
    <cellStyle name="Финансовый 8 4 3 2 4 2" xfId="56069"/>
    <cellStyle name="Финансовый 8 4 3 2 5" xfId="22695"/>
    <cellStyle name="Финансовый 8 4 3 2 5 2" xfId="56070"/>
    <cellStyle name="Финансовый 8 4 3 2 6" xfId="22696"/>
    <cellStyle name="Финансовый 8 4 3 2 6 2" xfId="56071"/>
    <cellStyle name="Финансовый 8 4 3 2 7" xfId="28310"/>
    <cellStyle name="Финансовый 8 4 3 2 8" xfId="37317"/>
    <cellStyle name="Финансовый 8 4 3 2 9" xfId="56066"/>
    <cellStyle name="Финансовый 8 4 3 3" xfId="22697"/>
    <cellStyle name="Финансовый 8 4 3 3 2" xfId="22698"/>
    <cellStyle name="Финансовый 8 4 3 3 2 2" xfId="56073"/>
    <cellStyle name="Финансовый 8 4 3 3 3" xfId="56072"/>
    <cellStyle name="Финансовый 8 4 3 4" xfId="22699"/>
    <cellStyle name="Финансовый 8 4 3 4 2" xfId="56074"/>
    <cellStyle name="Финансовый 8 4 3 5" xfId="22700"/>
    <cellStyle name="Финансовый 8 4 3 5 2" xfId="56075"/>
    <cellStyle name="Финансовый 8 4 3 6" xfId="22701"/>
    <cellStyle name="Финансовый 8 4 3 6 2" xfId="56076"/>
    <cellStyle name="Финансовый 8 4 3 7" xfId="22702"/>
    <cellStyle name="Финансовый 8 4 3 7 2" xfId="56077"/>
    <cellStyle name="Финансовый 8 4 3 8" xfId="27348"/>
    <cellStyle name="Финансовый 8 4 3 9" xfId="34343"/>
    <cellStyle name="Финансовый 8 4 4" xfId="6713"/>
    <cellStyle name="Финансовый 8 4 5" xfId="6714"/>
    <cellStyle name="Финансовый 8 4 6" xfId="6715"/>
    <cellStyle name="Финансовый 8 5" xfId="6716"/>
    <cellStyle name="Финансовый 8 5 2" xfId="6717"/>
    <cellStyle name="Финансовый 8 5 3" xfId="34344"/>
    <cellStyle name="Финансовый 8 5 3 2" xfId="34345"/>
    <cellStyle name="Финансовый 8 6" xfId="6718"/>
    <cellStyle name="Финансовый 8 6 10" xfId="59096"/>
    <cellStyle name="Финансовый 8 6 2" xfId="22703"/>
    <cellStyle name="Финансовый 8 6 2 2" xfId="56079"/>
    <cellStyle name="Финансовый 8 6 3" xfId="22704"/>
    <cellStyle name="Финансовый 8 6 3 2" xfId="56080"/>
    <cellStyle name="Финансовый 8 6 4" xfId="22705"/>
    <cellStyle name="Финансовый 8 6 4 2" xfId="56081"/>
    <cellStyle name="Финансовый 8 6 5" xfId="22706"/>
    <cellStyle name="Финансовый 8 6 5 2" xfId="56082"/>
    <cellStyle name="Финансовый 8 6 6" xfId="22707"/>
    <cellStyle name="Финансовый 8 6 6 2" xfId="56083"/>
    <cellStyle name="Финансовый 8 6 7" xfId="27349"/>
    <cellStyle name="Финансовый 8 6 8" xfId="37318"/>
    <cellStyle name="Финансовый 8 6 9" xfId="56078"/>
    <cellStyle name="Финансовый 8 7" xfId="6719"/>
    <cellStyle name="Финансовый 8 7 10" xfId="59097"/>
    <cellStyle name="Финансовый 8 7 2" xfId="22708"/>
    <cellStyle name="Финансовый 8 7 2 2" xfId="56085"/>
    <cellStyle name="Финансовый 8 7 3" xfId="22709"/>
    <cellStyle name="Финансовый 8 7 3 2" xfId="56086"/>
    <cellStyle name="Финансовый 8 7 4" xfId="22710"/>
    <cellStyle name="Финансовый 8 7 4 2" xfId="56087"/>
    <cellStyle name="Финансовый 8 7 5" xfId="22711"/>
    <cellStyle name="Финансовый 8 7 5 2" xfId="56088"/>
    <cellStyle name="Финансовый 8 7 6" xfId="22712"/>
    <cellStyle name="Финансовый 8 7 6 2" xfId="56089"/>
    <cellStyle name="Финансовый 8 7 7" xfId="27350"/>
    <cellStyle name="Финансовый 8 7 8" xfId="37319"/>
    <cellStyle name="Финансовый 8 7 9" xfId="56084"/>
    <cellStyle name="Финансовый 8 8" xfId="6720"/>
    <cellStyle name="Финансовый 8 8 10" xfId="59098"/>
    <cellStyle name="Финансовый 8 8 2" xfId="22713"/>
    <cellStyle name="Финансовый 8 8 2 2" xfId="56091"/>
    <cellStyle name="Финансовый 8 8 3" xfId="22714"/>
    <cellStyle name="Финансовый 8 8 3 2" xfId="56092"/>
    <cellStyle name="Финансовый 8 8 4" xfId="22715"/>
    <cellStyle name="Финансовый 8 8 4 2" xfId="56093"/>
    <cellStyle name="Финансовый 8 8 5" xfId="22716"/>
    <cellStyle name="Финансовый 8 8 5 2" xfId="56094"/>
    <cellStyle name="Финансовый 8 8 6" xfId="22717"/>
    <cellStyle name="Финансовый 8 8 6 2" xfId="56095"/>
    <cellStyle name="Финансовый 8 8 7" xfId="27351"/>
    <cellStyle name="Финансовый 8 8 8" xfId="37320"/>
    <cellStyle name="Финансовый 8 8 9" xfId="56090"/>
    <cellStyle name="Финансовый 80" xfId="34346"/>
    <cellStyle name="Финансовый 81" xfId="34347"/>
    <cellStyle name="Финансовый 81 2" xfId="34348"/>
    <cellStyle name="Финансовый 82" xfId="34349"/>
    <cellStyle name="Финансовый 83" xfId="34350"/>
    <cellStyle name="Финансовый 84" xfId="34351"/>
    <cellStyle name="Финансовый 85" xfId="34352"/>
    <cellStyle name="Финансовый 86" xfId="34353"/>
    <cellStyle name="Финансовый 87" xfId="34354"/>
    <cellStyle name="Финансовый 88" xfId="34355"/>
    <cellStyle name="Финансовый 89" xfId="34356"/>
    <cellStyle name="Финансовый 9" xfId="2830"/>
    <cellStyle name="Финансовый 9 10" xfId="6721"/>
    <cellStyle name="Финансовый 9 10 10" xfId="59100"/>
    <cellStyle name="Финансовый 9 10 2" xfId="22718"/>
    <cellStyle name="Финансовый 9 10 2 2" xfId="56097"/>
    <cellStyle name="Финансовый 9 10 3" xfId="22719"/>
    <cellStyle name="Финансовый 9 10 3 2" xfId="56098"/>
    <cellStyle name="Финансовый 9 10 4" xfId="22720"/>
    <cellStyle name="Финансовый 9 10 4 2" xfId="56099"/>
    <cellStyle name="Финансовый 9 10 5" xfId="22721"/>
    <cellStyle name="Финансовый 9 10 5 2" xfId="56100"/>
    <cellStyle name="Финансовый 9 10 6" xfId="22722"/>
    <cellStyle name="Финансовый 9 10 6 2" xfId="56101"/>
    <cellStyle name="Финансовый 9 10 7" xfId="27353"/>
    <cellStyle name="Финансовый 9 10 8" xfId="37321"/>
    <cellStyle name="Финансовый 9 10 9" xfId="56096"/>
    <cellStyle name="Финансовый 9 11" xfId="22723"/>
    <cellStyle name="Финансовый 9 11 2" xfId="22724"/>
    <cellStyle name="Финансовый 9 11 2 2" xfId="56103"/>
    <cellStyle name="Финансовый 9 11 3" xfId="56102"/>
    <cellStyle name="Финансовый 9 12" xfId="22725"/>
    <cellStyle name="Финансовый 9 12 2" xfId="56104"/>
    <cellStyle name="Финансовый 9 13" xfId="22726"/>
    <cellStyle name="Финансовый 9 13 2" xfId="56105"/>
    <cellStyle name="Финансовый 9 14" xfId="27352"/>
    <cellStyle name="Финансовый 9 15" xfId="34357"/>
    <cellStyle name="Финансовый 9 16" xfId="34358"/>
    <cellStyle name="Финансовый 9 17" xfId="34359"/>
    <cellStyle name="Финансовый 9 18" xfId="34360"/>
    <cellStyle name="Финансовый 9 19" xfId="34361"/>
    <cellStyle name="Финансовый 9 2" xfId="2831"/>
    <cellStyle name="Финансовый 9 2 10" xfId="22727"/>
    <cellStyle name="Финансовый 9 2 10 2" xfId="56106"/>
    <cellStyle name="Финансовый 9 2 11" xfId="22728"/>
    <cellStyle name="Финансовый 9 2 11 2" xfId="56107"/>
    <cellStyle name="Финансовый 9 2 12" xfId="27354"/>
    <cellStyle name="Финансовый 9 2 13" xfId="34362"/>
    <cellStyle name="Финансовый 9 2 14" xfId="34363"/>
    <cellStyle name="Финансовый 9 2 15" xfId="34364"/>
    <cellStyle name="Финансовый 9 2 16" xfId="34365"/>
    <cellStyle name="Финансовый 9 2 17" xfId="34366"/>
    <cellStyle name="Финансовый 9 2 18" xfId="34367"/>
    <cellStyle name="Финансовый 9 2 19" xfId="34368"/>
    <cellStyle name="Финансовый 9 2 2" xfId="2832"/>
    <cellStyle name="Финансовый 9 2 2 10" xfId="34369"/>
    <cellStyle name="Финансовый 9 2 2 11" xfId="34370"/>
    <cellStyle name="Финансовый 9 2 2 12" xfId="34371"/>
    <cellStyle name="Финансовый 9 2 2 13" xfId="34372"/>
    <cellStyle name="Финансовый 9 2 2 14" xfId="34373"/>
    <cellStyle name="Финансовый 9 2 2 15" xfId="34374"/>
    <cellStyle name="Финансовый 9 2 2 16" xfId="34602"/>
    <cellStyle name="Финансовый 9 2 2 17" xfId="38716"/>
    <cellStyle name="Финансовый 9 2 2 18" xfId="59102"/>
    <cellStyle name="Финансовый 9 2 2 2" xfId="6722"/>
    <cellStyle name="Финансовый 9 2 2 2 10" xfId="34375"/>
    <cellStyle name="Финансовый 9 2 2 2 11" xfId="34376"/>
    <cellStyle name="Финансовый 9 2 2 2 12" xfId="34377"/>
    <cellStyle name="Финансовый 9 2 2 2 13" xfId="34378"/>
    <cellStyle name="Финансовый 9 2 2 2 14" xfId="34379"/>
    <cellStyle name="Финансовый 9 2 2 2 15" xfId="37322"/>
    <cellStyle name="Финансовый 9 2 2 2 16" xfId="38717"/>
    <cellStyle name="Финансовый 9 2 2 2 17" xfId="59103"/>
    <cellStyle name="Финансовый 9 2 2 2 2" xfId="6723"/>
    <cellStyle name="Финансовый 9 2 2 2 2 10" xfId="59104"/>
    <cellStyle name="Финансовый 9 2 2 2 2 2" xfId="22729"/>
    <cellStyle name="Финансовый 9 2 2 2 2 2 2" xfId="56109"/>
    <cellStyle name="Финансовый 9 2 2 2 2 3" xfId="22730"/>
    <cellStyle name="Финансовый 9 2 2 2 2 3 2" xfId="56110"/>
    <cellStyle name="Финансовый 9 2 2 2 2 4" xfId="22731"/>
    <cellStyle name="Финансовый 9 2 2 2 2 4 2" xfId="56111"/>
    <cellStyle name="Финансовый 9 2 2 2 2 5" xfId="22732"/>
    <cellStyle name="Финансовый 9 2 2 2 2 5 2" xfId="56112"/>
    <cellStyle name="Финансовый 9 2 2 2 2 6" xfId="22733"/>
    <cellStyle name="Финансовый 9 2 2 2 2 6 2" xfId="56113"/>
    <cellStyle name="Финансовый 9 2 2 2 2 7" xfId="28311"/>
    <cellStyle name="Финансовый 9 2 2 2 2 8" xfId="37323"/>
    <cellStyle name="Финансовый 9 2 2 2 2 9" xfId="56108"/>
    <cellStyle name="Финансовый 9 2 2 2 3" xfId="22734"/>
    <cellStyle name="Финансовый 9 2 2 2 3 2" xfId="22735"/>
    <cellStyle name="Финансовый 9 2 2 2 3 2 2" xfId="56115"/>
    <cellStyle name="Финансовый 9 2 2 2 3 3" xfId="56114"/>
    <cellStyle name="Финансовый 9 2 2 2 4" xfId="22736"/>
    <cellStyle name="Финансовый 9 2 2 2 4 2" xfId="56116"/>
    <cellStyle name="Финансовый 9 2 2 2 5" xfId="22737"/>
    <cellStyle name="Финансовый 9 2 2 2 5 2" xfId="56117"/>
    <cellStyle name="Финансовый 9 2 2 2 6" xfId="22738"/>
    <cellStyle name="Финансовый 9 2 2 2 6 2" xfId="56118"/>
    <cellStyle name="Финансовый 9 2 2 2 7" xfId="22739"/>
    <cellStyle name="Финансовый 9 2 2 2 7 2" xfId="56119"/>
    <cellStyle name="Финансовый 9 2 2 2 8" xfId="27356"/>
    <cellStyle name="Финансовый 9 2 2 2 9" xfId="34380"/>
    <cellStyle name="Финансовый 9 2 2 3" xfId="6724"/>
    <cellStyle name="Финансовый 9 2 2 3 10" xfId="59105"/>
    <cellStyle name="Финансовый 9 2 2 3 2" xfId="22740"/>
    <cellStyle name="Финансовый 9 2 2 3 2 2" xfId="56121"/>
    <cellStyle name="Финансовый 9 2 2 3 3" xfId="22741"/>
    <cellStyle name="Финансовый 9 2 2 3 3 2" xfId="56122"/>
    <cellStyle name="Финансовый 9 2 2 3 4" xfId="22742"/>
    <cellStyle name="Финансовый 9 2 2 3 4 2" xfId="56123"/>
    <cellStyle name="Финансовый 9 2 2 3 5" xfId="22743"/>
    <cellStyle name="Финансовый 9 2 2 3 5 2" xfId="56124"/>
    <cellStyle name="Финансовый 9 2 2 3 6" xfId="22744"/>
    <cellStyle name="Финансовый 9 2 2 3 6 2" xfId="56125"/>
    <cellStyle name="Финансовый 9 2 2 3 7" xfId="27357"/>
    <cellStyle name="Финансовый 9 2 2 3 8" xfId="37324"/>
    <cellStyle name="Финансовый 9 2 2 3 9" xfId="56120"/>
    <cellStyle name="Финансовый 9 2 2 4" xfId="22745"/>
    <cellStyle name="Финансовый 9 2 2 4 2" xfId="22746"/>
    <cellStyle name="Финансовый 9 2 2 4 2 2" xfId="56127"/>
    <cellStyle name="Финансовый 9 2 2 4 3" xfId="56126"/>
    <cellStyle name="Финансовый 9 2 2 5" xfId="22747"/>
    <cellStyle name="Финансовый 9 2 2 5 2" xfId="56128"/>
    <cellStyle name="Финансовый 9 2 2 6" xfId="22748"/>
    <cellStyle name="Финансовый 9 2 2 6 2" xfId="56129"/>
    <cellStyle name="Финансовый 9 2 2 7" xfId="22749"/>
    <cellStyle name="Финансовый 9 2 2 7 2" xfId="56130"/>
    <cellStyle name="Финансовый 9 2 2 8" xfId="22750"/>
    <cellStyle name="Финансовый 9 2 2 8 2" xfId="56131"/>
    <cellStyle name="Финансовый 9 2 2 9" xfId="27355"/>
    <cellStyle name="Финансовый 9 2 20" xfId="34601"/>
    <cellStyle name="Финансовый 9 2 21" xfId="38715"/>
    <cellStyle name="Финансовый 9 2 22" xfId="59101"/>
    <cellStyle name="Финансовый 9 2 3" xfId="6725"/>
    <cellStyle name="Финансовый 9 2 3 10" xfId="34381"/>
    <cellStyle name="Финансовый 9 2 3 11" xfId="34382"/>
    <cellStyle name="Финансовый 9 2 3 12" xfId="34383"/>
    <cellStyle name="Финансовый 9 2 3 13" xfId="34384"/>
    <cellStyle name="Финансовый 9 2 3 14" xfId="34385"/>
    <cellStyle name="Финансовый 9 2 3 15" xfId="37325"/>
    <cellStyle name="Финансовый 9 2 3 16" xfId="38718"/>
    <cellStyle name="Финансовый 9 2 3 17" xfId="59106"/>
    <cellStyle name="Финансовый 9 2 3 2" xfId="6726"/>
    <cellStyle name="Финансовый 9 2 3 2 10" xfId="59107"/>
    <cellStyle name="Финансовый 9 2 3 2 2" xfId="22751"/>
    <cellStyle name="Финансовый 9 2 3 2 2 2" xfId="56133"/>
    <cellStyle name="Финансовый 9 2 3 2 3" xfId="22752"/>
    <cellStyle name="Финансовый 9 2 3 2 3 2" xfId="56134"/>
    <cellStyle name="Финансовый 9 2 3 2 4" xfId="22753"/>
    <cellStyle name="Финансовый 9 2 3 2 4 2" xfId="56135"/>
    <cellStyle name="Финансовый 9 2 3 2 5" xfId="22754"/>
    <cellStyle name="Финансовый 9 2 3 2 5 2" xfId="56136"/>
    <cellStyle name="Финансовый 9 2 3 2 6" xfId="22755"/>
    <cellStyle name="Финансовый 9 2 3 2 6 2" xfId="56137"/>
    <cellStyle name="Финансовый 9 2 3 2 7" xfId="28312"/>
    <cellStyle name="Финансовый 9 2 3 2 8" xfId="37326"/>
    <cellStyle name="Финансовый 9 2 3 2 9" xfId="56132"/>
    <cellStyle name="Финансовый 9 2 3 3" xfId="22756"/>
    <cellStyle name="Финансовый 9 2 3 3 2" xfId="22757"/>
    <cellStyle name="Финансовый 9 2 3 3 2 2" xfId="56139"/>
    <cellStyle name="Финансовый 9 2 3 3 3" xfId="56138"/>
    <cellStyle name="Финансовый 9 2 3 4" xfId="22758"/>
    <cellStyle name="Финансовый 9 2 3 4 2" xfId="56140"/>
    <cellStyle name="Финансовый 9 2 3 5" xfId="22759"/>
    <cellStyle name="Финансовый 9 2 3 5 2" xfId="56141"/>
    <cellStyle name="Финансовый 9 2 3 6" xfId="22760"/>
    <cellStyle name="Финансовый 9 2 3 6 2" xfId="56142"/>
    <cellStyle name="Финансовый 9 2 3 7" xfId="22761"/>
    <cellStyle name="Финансовый 9 2 3 7 2" xfId="56143"/>
    <cellStyle name="Финансовый 9 2 3 8" xfId="27358"/>
    <cellStyle name="Финансовый 9 2 3 9" xfId="34386"/>
    <cellStyle name="Финансовый 9 2 4" xfId="6727"/>
    <cellStyle name="Финансовый 9 2 4 10" xfId="34387"/>
    <cellStyle name="Финансовый 9 2 4 11" xfId="34388"/>
    <cellStyle name="Финансовый 9 2 4 12" xfId="34389"/>
    <cellStyle name="Финансовый 9 2 4 13" xfId="34390"/>
    <cellStyle name="Финансовый 9 2 4 14" xfId="34391"/>
    <cellStyle name="Финансовый 9 2 4 15" xfId="37327"/>
    <cellStyle name="Финансовый 9 2 4 16" xfId="38719"/>
    <cellStyle name="Финансовый 9 2 4 17" xfId="59108"/>
    <cellStyle name="Финансовый 9 2 4 2" xfId="6728"/>
    <cellStyle name="Финансовый 9 2 4 2 10" xfId="59109"/>
    <cellStyle name="Финансовый 9 2 4 2 2" xfId="22762"/>
    <cellStyle name="Финансовый 9 2 4 2 2 2" xfId="56145"/>
    <cellStyle name="Финансовый 9 2 4 2 3" xfId="22763"/>
    <cellStyle name="Финансовый 9 2 4 2 3 2" xfId="56146"/>
    <cellStyle name="Финансовый 9 2 4 2 4" xfId="22764"/>
    <cellStyle name="Финансовый 9 2 4 2 4 2" xfId="56147"/>
    <cellStyle name="Финансовый 9 2 4 2 5" xfId="22765"/>
    <cellStyle name="Финансовый 9 2 4 2 5 2" xfId="56148"/>
    <cellStyle name="Финансовый 9 2 4 2 6" xfId="22766"/>
    <cellStyle name="Финансовый 9 2 4 2 6 2" xfId="56149"/>
    <cellStyle name="Финансовый 9 2 4 2 7" xfId="28313"/>
    <cellStyle name="Финансовый 9 2 4 2 8" xfId="37328"/>
    <cellStyle name="Финансовый 9 2 4 2 9" xfId="56144"/>
    <cellStyle name="Финансовый 9 2 4 3" xfId="22767"/>
    <cellStyle name="Финансовый 9 2 4 3 2" xfId="22768"/>
    <cellStyle name="Финансовый 9 2 4 3 2 2" xfId="56151"/>
    <cellStyle name="Финансовый 9 2 4 3 3" xfId="56150"/>
    <cellStyle name="Финансовый 9 2 4 4" xfId="22769"/>
    <cellStyle name="Финансовый 9 2 4 4 2" xfId="56152"/>
    <cellStyle name="Финансовый 9 2 4 5" xfId="22770"/>
    <cellStyle name="Финансовый 9 2 4 5 2" xfId="56153"/>
    <cellStyle name="Финансовый 9 2 4 6" xfId="22771"/>
    <cellStyle name="Финансовый 9 2 4 6 2" xfId="56154"/>
    <cellStyle name="Финансовый 9 2 4 7" xfId="22772"/>
    <cellStyle name="Финансовый 9 2 4 7 2" xfId="56155"/>
    <cellStyle name="Финансовый 9 2 4 8" xfId="27359"/>
    <cellStyle name="Финансовый 9 2 4 9" xfId="34392"/>
    <cellStyle name="Финансовый 9 2 5" xfId="6729"/>
    <cellStyle name="Финансовый 9 2 5 10" xfId="34393"/>
    <cellStyle name="Финансовый 9 2 5 11" xfId="34394"/>
    <cellStyle name="Финансовый 9 2 5 12" xfId="34395"/>
    <cellStyle name="Финансовый 9 2 5 13" xfId="34396"/>
    <cellStyle name="Финансовый 9 2 5 14" xfId="34397"/>
    <cellStyle name="Финансовый 9 2 5 15" xfId="37329"/>
    <cellStyle name="Финансовый 9 2 5 16" xfId="38720"/>
    <cellStyle name="Финансовый 9 2 5 17" xfId="59110"/>
    <cellStyle name="Финансовый 9 2 5 2" xfId="6730"/>
    <cellStyle name="Финансовый 9 2 5 2 10" xfId="59111"/>
    <cellStyle name="Финансовый 9 2 5 2 2" xfId="22773"/>
    <cellStyle name="Финансовый 9 2 5 2 2 2" xfId="56157"/>
    <cellStyle name="Финансовый 9 2 5 2 3" xfId="22774"/>
    <cellStyle name="Финансовый 9 2 5 2 3 2" xfId="56158"/>
    <cellStyle name="Финансовый 9 2 5 2 4" xfId="22775"/>
    <cellStyle name="Финансовый 9 2 5 2 4 2" xfId="56159"/>
    <cellStyle name="Финансовый 9 2 5 2 5" xfId="22776"/>
    <cellStyle name="Финансовый 9 2 5 2 5 2" xfId="56160"/>
    <cellStyle name="Финансовый 9 2 5 2 6" xfId="22777"/>
    <cellStyle name="Финансовый 9 2 5 2 6 2" xfId="56161"/>
    <cellStyle name="Финансовый 9 2 5 2 7" xfId="28314"/>
    <cellStyle name="Финансовый 9 2 5 2 8" xfId="37330"/>
    <cellStyle name="Финансовый 9 2 5 2 9" xfId="56156"/>
    <cellStyle name="Финансовый 9 2 5 3" xfId="22778"/>
    <cellStyle name="Финансовый 9 2 5 3 2" xfId="22779"/>
    <cellStyle name="Финансовый 9 2 5 3 2 2" xfId="56163"/>
    <cellStyle name="Финансовый 9 2 5 3 3" xfId="56162"/>
    <cellStyle name="Финансовый 9 2 5 4" xfId="22780"/>
    <cellStyle name="Финансовый 9 2 5 4 2" xfId="56164"/>
    <cellStyle name="Финансовый 9 2 5 5" xfId="22781"/>
    <cellStyle name="Финансовый 9 2 5 5 2" xfId="56165"/>
    <cellStyle name="Финансовый 9 2 5 6" xfId="22782"/>
    <cellStyle name="Финансовый 9 2 5 6 2" xfId="56166"/>
    <cellStyle name="Финансовый 9 2 5 7" xfId="22783"/>
    <cellStyle name="Финансовый 9 2 5 7 2" xfId="56167"/>
    <cellStyle name="Финансовый 9 2 5 8" xfId="27360"/>
    <cellStyle name="Финансовый 9 2 5 9" xfId="34398"/>
    <cellStyle name="Финансовый 9 2 6" xfId="6731"/>
    <cellStyle name="Финансовый 9 2 6 2" xfId="34399"/>
    <cellStyle name="Финансовый 9 2 6 3" xfId="34400"/>
    <cellStyle name="Финансовый 9 2 6 4" xfId="34401"/>
    <cellStyle name="Финансовый 9 2 7" xfId="22784"/>
    <cellStyle name="Финансовый 9 2 7 2" xfId="22785"/>
    <cellStyle name="Финансовый 9 2 7 2 2" xfId="56169"/>
    <cellStyle name="Финансовый 9 2 7 3" xfId="56168"/>
    <cellStyle name="Финансовый 9 2 8" xfId="22786"/>
    <cellStyle name="Финансовый 9 2 8 2" xfId="56170"/>
    <cellStyle name="Финансовый 9 2 9" xfId="22787"/>
    <cellStyle name="Финансовый 9 2 9 2" xfId="56171"/>
    <cellStyle name="Финансовый 9 20" xfId="38714"/>
    <cellStyle name="Финансовый 9 21" xfId="59099"/>
    <cellStyle name="Финансовый 9 3" xfId="6732"/>
    <cellStyle name="Финансовый 9 3 2" xfId="6733"/>
    <cellStyle name="Финансовый 9 3 2 10" xfId="34402"/>
    <cellStyle name="Финансовый 9 3 2 11" xfId="34403"/>
    <cellStyle name="Финансовый 9 3 2 12" xfId="34404"/>
    <cellStyle name="Финансовый 9 3 2 13" xfId="34405"/>
    <cellStyle name="Финансовый 9 3 2 14" xfId="34406"/>
    <cellStyle name="Финансовый 9 3 2 15" xfId="37331"/>
    <cellStyle name="Финансовый 9 3 2 16" xfId="38721"/>
    <cellStyle name="Финансовый 9 3 2 17" xfId="59112"/>
    <cellStyle name="Финансовый 9 3 2 2" xfId="6734"/>
    <cellStyle name="Финансовый 9 3 2 2 10" xfId="59113"/>
    <cellStyle name="Финансовый 9 3 2 2 2" xfId="22788"/>
    <cellStyle name="Финансовый 9 3 2 2 2 2" xfId="56173"/>
    <cellStyle name="Финансовый 9 3 2 2 3" xfId="22789"/>
    <cellStyle name="Финансовый 9 3 2 2 3 2" xfId="56174"/>
    <cellStyle name="Финансовый 9 3 2 2 4" xfId="22790"/>
    <cellStyle name="Финансовый 9 3 2 2 4 2" xfId="56175"/>
    <cellStyle name="Финансовый 9 3 2 2 5" xfId="22791"/>
    <cellStyle name="Финансовый 9 3 2 2 5 2" xfId="56176"/>
    <cellStyle name="Финансовый 9 3 2 2 6" xfId="22792"/>
    <cellStyle name="Финансовый 9 3 2 2 6 2" xfId="56177"/>
    <cellStyle name="Финансовый 9 3 2 2 7" xfId="27362"/>
    <cellStyle name="Финансовый 9 3 2 2 8" xfId="37332"/>
    <cellStyle name="Финансовый 9 3 2 2 9" xfId="56172"/>
    <cellStyle name="Финансовый 9 3 2 3" xfId="22793"/>
    <cellStyle name="Финансовый 9 3 2 3 2" xfId="22794"/>
    <cellStyle name="Финансовый 9 3 2 3 2 2" xfId="56179"/>
    <cellStyle name="Финансовый 9 3 2 3 3" xfId="56178"/>
    <cellStyle name="Финансовый 9 3 2 4" xfId="22795"/>
    <cellStyle name="Финансовый 9 3 2 4 2" xfId="56180"/>
    <cellStyle name="Финансовый 9 3 2 5" xfId="22796"/>
    <cellStyle name="Финансовый 9 3 2 5 2" xfId="56181"/>
    <cellStyle name="Финансовый 9 3 2 6" xfId="22797"/>
    <cellStyle name="Финансовый 9 3 2 6 2" xfId="56182"/>
    <cellStyle name="Финансовый 9 3 2 7" xfId="22798"/>
    <cellStyle name="Финансовый 9 3 2 7 2" xfId="56183"/>
    <cellStyle name="Финансовый 9 3 2 8" xfId="27361"/>
    <cellStyle name="Финансовый 9 3 2 9" xfId="34407"/>
    <cellStyle name="Финансовый 9 3 3" xfId="6735"/>
    <cellStyle name="Финансовый 9 3 3 10" xfId="34408"/>
    <cellStyle name="Финансовый 9 3 3 11" xfId="34409"/>
    <cellStyle name="Финансовый 9 3 3 12" xfId="34410"/>
    <cellStyle name="Финансовый 9 3 3 13" xfId="34411"/>
    <cellStyle name="Финансовый 9 3 3 14" xfId="34412"/>
    <cellStyle name="Финансовый 9 3 3 15" xfId="37333"/>
    <cellStyle name="Финансовый 9 3 3 16" xfId="38722"/>
    <cellStyle name="Финансовый 9 3 3 17" xfId="59114"/>
    <cellStyle name="Финансовый 9 3 3 2" xfId="6736"/>
    <cellStyle name="Финансовый 9 3 3 2 10" xfId="59115"/>
    <cellStyle name="Финансовый 9 3 3 2 2" xfId="22799"/>
    <cellStyle name="Финансовый 9 3 3 2 2 2" xfId="56185"/>
    <cellStyle name="Финансовый 9 3 3 2 3" xfId="22800"/>
    <cellStyle name="Финансовый 9 3 3 2 3 2" xfId="56186"/>
    <cellStyle name="Финансовый 9 3 3 2 4" xfId="22801"/>
    <cellStyle name="Финансовый 9 3 3 2 4 2" xfId="56187"/>
    <cellStyle name="Финансовый 9 3 3 2 5" xfId="22802"/>
    <cellStyle name="Финансовый 9 3 3 2 5 2" xfId="56188"/>
    <cellStyle name="Финансовый 9 3 3 2 6" xfId="22803"/>
    <cellStyle name="Финансовый 9 3 3 2 6 2" xfId="56189"/>
    <cellStyle name="Финансовый 9 3 3 2 7" xfId="28315"/>
    <cellStyle name="Финансовый 9 3 3 2 8" xfId="37334"/>
    <cellStyle name="Финансовый 9 3 3 2 9" xfId="56184"/>
    <cellStyle name="Финансовый 9 3 3 3" xfId="22804"/>
    <cellStyle name="Финансовый 9 3 3 3 2" xfId="22805"/>
    <cellStyle name="Финансовый 9 3 3 3 2 2" xfId="56191"/>
    <cellStyle name="Финансовый 9 3 3 3 3" xfId="56190"/>
    <cellStyle name="Финансовый 9 3 3 4" xfId="22806"/>
    <cellStyle name="Финансовый 9 3 3 4 2" xfId="56192"/>
    <cellStyle name="Финансовый 9 3 3 5" xfId="22807"/>
    <cellStyle name="Финансовый 9 3 3 5 2" xfId="56193"/>
    <cellStyle name="Финансовый 9 3 3 6" xfId="22808"/>
    <cellStyle name="Финансовый 9 3 3 6 2" xfId="56194"/>
    <cellStyle name="Финансовый 9 3 3 7" xfId="22809"/>
    <cellStyle name="Финансовый 9 3 3 7 2" xfId="56195"/>
    <cellStyle name="Финансовый 9 3 3 8" xfId="27363"/>
    <cellStyle name="Финансовый 9 3 3 9" xfId="34413"/>
    <cellStyle name="Финансовый 9 3 4" xfId="6737"/>
    <cellStyle name="Финансовый 9 3 5" xfId="6738"/>
    <cellStyle name="Финансовый 9 3 6" xfId="6739"/>
    <cellStyle name="Финансовый 9 4" xfId="6740"/>
    <cellStyle name="Финансовый 9 4 10" xfId="34414"/>
    <cellStyle name="Финансовый 9 4 11" xfId="34415"/>
    <cellStyle name="Финансовый 9 4 12" xfId="34416"/>
    <cellStyle name="Финансовый 9 4 13" xfId="34417"/>
    <cellStyle name="Финансовый 9 4 14" xfId="34418"/>
    <cellStyle name="Финансовый 9 4 15" xfId="34419"/>
    <cellStyle name="Финансовый 9 4 16" xfId="37335"/>
    <cellStyle name="Финансовый 9 4 17" xfId="38723"/>
    <cellStyle name="Финансовый 9 4 18" xfId="59116"/>
    <cellStyle name="Финансовый 9 4 2" xfId="6741"/>
    <cellStyle name="Финансовый 9 4 2 10" xfId="59117"/>
    <cellStyle name="Финансовый 9 4 2 2" xfId="22810"/>
    <cellStyle name="Финансовый 9 4 2 2 2" xfId="56197"/>
    <cellStyle name="Финансовый 9 4 2 3" xfId="22811"/>
    <cellStyle name="Финансовый 9 4 2 3 2" xfId="56198"/>
    <cellStyle name="Финансовый 9 4 2 4" xfId="22812"/>
    <cellStyle name="Финансовый 9 4 2 4 2" xfId="56199"/>
    <cellStyle name="Финансовый 9 4 2 5" xfId="22813"/>
    <cellStyle name="Финансовый 9 4 2 5 2" xfId="56200"/>
    <cellStyle name="Финансовый 9 4 2 6" xfId="22814"/>
    <cellStyle name="Финансовый 9 4 2 6 2" xfId="56201"/>
    <cellStyle name="Финансовый 9 4 2 7" xfId="27365"/>
    <cellStyle name="Финансовый 9 4 2 8" xfId="37336"/>
    <cellStyle name="Финансовый 9 4 2 9" xfId="56196"/>
    <cellStyle name="Финансовый 9 4 3" xfId="22815"/>
    <cellStyle name="Финансовый 9 4 3 2" xfId="22816"/>
    <cellStyle name="Финансовый 9 4 3 2 2" xfId="56203"/>
    <cellStyle name="Финансовый 9 4 3 3" xfId="56202"/>
    <cellStyle name="Финансовый 9 4 4" xfId="22817"/>
    <cellStyle name="Финансовый 9 4 4 2" xfId="56204"/>
    <cellStyle name="Финансовый 9 4 5" xfId="22818"/>
    <cellStyle name="Финансовый 9 4 5 2" xfId="56205"/>
    <cellStyle name="Финансовый 9 4 6" xfId="22819"/>
    <cellStyle name="Финансовый 9 4 6 2" xfId="56206"/>
    <cellStyle name="Финансовый 9 4 7" xfId="22820"/>
    <cellStyle name="Финансовый 9 4 7 2" xfId="56207"/>
    <cellStyle name="Финансовый 9 4 8" xfId="27364"/>
    <cellStyle name="Финансовый 9 4 9" xfId="34420"/>
    <cellStyle name="Финансовый 9 5" xfId="6742"/>
    <cellStyle name="Финансовый 9 5 10" xfId="34421"/>
    <cellStyle name="Финансовый 9 5 11" xfId="34422"/>
    <cellStyle name="Финансовый 9 5 12" xfId="34423"/>
    <cellStyle name="Финансовый 9 5 13" xfId="34424"/>
    <cellStyle name="Финансовый 9 5 14" xfId="34425"/>
    <cellStyle name="Финансовый 9 5 15" xfId="37337"/>
    <cellStyle name="Финансовый 9 5 16" xfId="38724"/>
    <cellStyle name="Финансовый 9 5 17" xfId="59118"/>
    <cellStyle name="Финансовый 9 5 2" xfId="6743"/>
    <cellStyle name="Финансовый 9 5 2 10" xfId="59119"/>
    <cellStyle name="Финансовый 9 5 2 2" xfId="22821"/>
    <cellStyle name="Финансовый 9 5 2 2 2" xfId="56209"/>
    <cellStyle name="Финансовый 9 5 2 3" xfId="22822"/>
    <cellStyle name="Финансовый 9 5 2 3 2" xfId="56210"/>
    <cellStyle name="Финансовый 9 5 2 4" xfId="22823"/>
    <cellStyle name="Финансовый 9 5 2 4 2" xfId="56211"/>
    <cellStyle name="Финансовый 9 5 2 5" xfId="22824"/>
    <cellStyle name="Финансовый 9 5 2 5 2" xfId="56212"/>
    <cellStyle name="Финансовый 9 5 2 6" xfId="22825"/>
    <cellStyle name="Финансовый 9 5 2 6 2" xfId="56213"/>
    <cellStyle name="Финансовый 9 5 2 7" xfId="27367"/>
    <cellStyle name="Финансовый 9 5 2 8" xfId="37338"/>
    <cellStyle name="Финансовый 9 5 2 9" xfId="56208"/>
    <cellStyle name="Финансовый 9 5 3" xfId="22826"/>
    <cellStyle name="Финансовый 9 5 3 2" xfId="22827"/>
    <cellStyle name="Финансовый 9 5 3 2 2" xfId="56215"/>
    <cellStyle name="Финансовый 9 5 3 3" xfId="56214"/>
    <cellStyle name="Финансовый 9 5 4" xfId="22828"/>
    <cellStyle name="Финансовый 9 5 4 2" xfId="56216"/>
    <cellStyle name="Финансовый 9 5 5" xfId="22829"/>
    <cellStyle name="Финансовый 9 5 5 2" xfId="56217"/>
    <cellStyle name="Финансовый 9 5 6" xfId="22830"/>
    <cellStyle name="Финансовый 9 5 6 2" xfId="56218"/>
    <cellStyle name="Финансовый 9 5 7" xfId="22831"/>
    <cellStyle name="Финансовый 9 5 7 2" xfId="56219"/>
    <cellStyle name="Финансовый 9 5 8" xfId="27366"/>
    <cellStyle name="Финансовый 9 5 9" xfId="34426"/>
    <cellStyle name="Финансовый 9 6" xfId="6744"/>
    <cellStyle name="Финансовый 9 6 10" xfId="59120"/>
    <cellStyle name="Финансовый 9 6 2" xfId="22832"/>
    <cellStyle name="Финансовый 9 6 2 2" xfId="56221"/>
    <cellStyle name="Финансовый 9 6 3" xfId="22833"/>
    <cellStyle name="Финансовый 9 6 3 2" xfId="56222"/>
    <cellStyle name="Финансовый 9 6 4" xfId="22834"/>
    <cellStyle name="Финансовый 9 6 4 2" xfId="56223"/>
    <cellStyle name="Финансовый 9 6 5" xfId="22835"/>
    <cellStyle name="Финансовый 9 6 5 2" xfId="56224"/>
    <cellStyle name="Финансовый 9 6 6" xfId="22836"/>
    <cellStyle name="Финансовый 9 6 6 2" xfId="56225"/>
    <cellStyle name="Финансовый 9 6 7" xfId="27368"/>
    <cellStyle name="Финансовый 9 6 8" xfId="37339"/>
    <cellStyle name="Финансовый 9 6 9" xfId="56220"/>
    <cellStyle name="Финансовый 9 7" xfId="6745"/>
    <cellStyle name="Финансовый 9 7 10" xfId="59121"/>
    <cellStyle name="Финансовый 9 7 2" xfId="22837"/>
    <cellStyle name="Финансовый 9 7 2 2" xfId="56227"/>
    <cellStyle name="Финансовый 9 7 3" xfId="22838"/>
    <cellStyle name="Финансовый 9 7 3 2" xfId="56228"/>
    <cellStyle name="Финансовый 9 7 4" xfId="22839"/>
    <cellStyle name="Финансовый 9 7 4 2" xfId="56229"/>
    <cellStyle name="Финансовый 9 7 5" xfId="22840"/>
    <cellStyle name="Финансовый 9 7 5 2" xfId="56230"/>
    <cellStyle name="Финансовый 9 7 6" xfId="22841"/>
    <cellStyle name="Финансовый 9 7 6 2" xfId="56231"/>
    <cellStyle name="Финансовый 9 7 7" xfId="27369"/>
    <cellStyle name="Финансовый 9 7 8" xfId="37340"/>
    <cellStyle name="Финансовый 9 7 9" xfId="56226"/>
    <cellStyle name="Финансовый 9 8" xfId="6746"/>
    <cellStyle name="Финансовый 9 8 10" xfId="59122"/>
    <cellStyle name="Финансовый 9 8 2" xfId="22842"/>
    <cellStyle name="Финансовый 9 8 2 2" xfId="56233"/>
    <cellStyle name="Финансовый 9 8 3" xfId="22843"/>
    <cellStyle name="Финансовый 9 8 3 2" xfId="56234"/>
    <cellStyle name="Финансовый 9 8 4" xfId="22844"/>
    <cellStyle name="Финансовый 9 8 4 2" xfId="56235"/>
    <cellStyle name="Финансовый 9 8 5" xfId="22845"/>
    <cellStyle name="Финансовый 9 8 5 2" xfId="56236"/>
    <cellStyle name="Финансовый 9 8 6" xfId="22846"/>
    <cellStyle name="Финансовый 9 8 6 2" xfId="56237"/>
    <cellStyle name="Финансовый 9 8 7" xfId="27370"/>
    <cellStyle name="Финансовый 9 8 8" xfId="37341"/>
    <cellStyle name="Финансовый 9 8 9" xfId="56232"/>
    <cellStyle name="Финансовый 9 9" xfId="6747"/>
    <cellStyle name="Финансовый 9 9 10" xfId="59123"/>
    <cellStyle name="Финансовый 9 9 2" xfId="22847"/>
    <cellStyle name="Финансовый 9 9 2 2" xfId="56239"/>
    <cellStyle name="Финансовый 9 9 3" xfId="22848"/>
    <cellStyle name="Финансовый 9 9 3 2" xfId="56240"/>
    <cellStyle name="Финансовый 9 9 4" xfId="22849"/>
    <cellStyle name="Финансовый 9 9 4 2" xfId="56241"/>
    <cellStyle name="Финансовый 9 9 5" xfId="22850"/>
    <cellStyle name="Финансовый 9 9 5 2" xfId="56242"/>
    <cellStyle name="Финансовый 9 9 6" xfId="22851"/>
    <cellStyle name="Финансовый 9 9 6 2" xfId="56243"/>
    <cellStyle name="Финансовый 9 9 7" xfId="27371"/>
    <cellStyle name="Финансовый 9 9 8" xfId="37342"/>
    <cellStyle name="Финансовый 9 9 9" xfId="56238"/>
    <cellStyle name="Финансовый 90" xfId="34427"/>
    <cellStyle name="Финансовый 91" xfId="34428"/>
    <cellStyle name="Финансовый 92" xfId="34429"/>
    <cellStyle name="Финансовый 93" xfId="34430"/>
    <cellStyle name="Финансовый 94" xfId="34431"/>
    <cellStyle name="Финансовый 95" xfId="34432"/>
    <cellStyle name="Финансовый 96" xfId="34433"/>
    <cellStyle name="Финансовый 97" xfId="34434"/>
    <cellStyle name="Финансовый 98" xfId="34435"/>
    <cellStyle name="Финансовый 99" xfId="34436"/>
    <cellStyle name="Финансовый0[0]_FU_bal" xfId="2833"/>
    <cellStyle name="Формула" xfId="2834"/>
    <cellStyle name="Формула 2" xfId="2835"/>
    <cellStyle name="Формула 3" xfId="2836"/>
    <cellStyle name="Формула 4" xfId="2837"/>
    <cellStyle name="Формула 5" xfId="2838"/>
    <cellStyle name="Формула_A РТ 2009 Рязаньэнерго" xfId="2839"/>
    <cellStyle name="ФормулаВБ" xfId="2840"/>
    <cellStyle name="ФормулаВБ 2" xfId="2841"/>
    <cellStyle name="ФормулаВБ 3" xfId="2842"/>
    <cellStyle name="ФормулаВБ 4" xfId="2843"/>
    <cellStyle name="ФормулаВБ 5" xfId="2844"/>
    <cellStyle name="ФормулаНаКонтроль" xfId="2845"/>
    <cellStyle name="ФормулаНаКонтроль 2" xfId="2846"/>
    <cellStyle name="ФормулаНаКонтроль 3" xfId="2847"/>
    <cellStyle name="ФормулаНаКонтроль 4" xfId="2848"/>
    <cellStyle name="ФормулаНаКонтроль_GRES.2007.5" xfId="2849"/>
    <cellStyle name="Хороший 10" xfId="2850"/>
    <cellStyle name="Хороший 2" xfId="2851"/>
    <cellStyle name="Хороший 2 2" xfId="2852"/>
    <cellStyle name="Хороший 2 3" xfId="2853"/>
    <cellStyle name="Хороший 2 3 2" xfId="6748"/>
    <cellStyle name="Хороший 2 3 3" xfId="6749"/>
    <cellStyle name="Хороший 2 3 4" xfId="6750"/>
    <cellStyle name="Хороший 2 3 5" xfId="6751"/>
    <cellStyle name="Хороший 2 4" xfId="2854"/>
    <cellStyle name="Хороший 2 4 2" xfId="6752"/>
    <cellStyle name="Хороший 2 4 3" xfId="6753"/>
    <cellStyle name="Хороший 3" xfId="2855"/>
    <cellStyle name="Хороший 3 2" xfId="2856"/>
    <cellStyle name="Хороший 4" xfId="2857"/>
    <cellStyle name="Хороший 4 2" xfId="2858"/>
    <cellStyle name="Хороший 5" xfId="2859"/>
    <cellStyle name="Хороший 5 2" xfId="2860"/>
    <cellStyle name="Хороший 6" xfId="2861"/>
    <cellStyle name="Хороший 6 2" xfId="2862"/>
    <cellStyle name="Хороший 7" xfId="2863"/>
    <cellStyle name="Хороший 7 2" xfId="2864"/>
    <cellStyle name="Хороший 8" xfId="2865"/>
    <cellStyle name="Хороший 8 2" xfId="2866"/>
    <cellStyle name="Хороший 9" xfId="2867"/>
    <cellStyle name="Хороший 9 2" xfId="2868"/>
    <cellStyle name="Цена_продукта" xfId="2869"/>
    <cellStyle name="Цифры по центру с десятыми" xfId="2870"/>
    <cellStyle name="Цифры по центру с десятыми 2" xfId="2871"/>
    <cellStyle name="Цифры по центру с десятыми 3" xfId="6754"/>
    <cellStyle name="Цифры по центру с десятыми 4" xfId="6755"/>
    <cellStyle name="число" xfId="2872"/>
    <cellStyle name="Џђћ–…ќ’ќ›‰" xfId="2873"/>
    <cellStyle name="Џђћ–…ќ’ќ›‰ 2" xfId="2874"/>
    <cellStyle name="Џђћ–…ќ’ќ›‰ 3" xfId="2875"/>
    <cellStyle name="Џђћ–…ќ’ќ›‰ 3 2" xfId="2876"/>
    <cellStyle name="Џђћ–…ќ’ќ›‰ 4" xfId="2877"/>
    <cellStyle name="Џђћ–…ќ’ќ›‰ 4 2" xfId="6756"/>
    <cellStyle name="Џђћ–…ќ’ќ›‰ 5" xfId="2878"/>
    <cellStyle name="Џђћ–…ќ’ќ›‰ 6" xfId="6757"/>
    <cellStyle name="Шапка" xfId="2879"/>
    <cellStyle name="Шапка таблицы" xfId="2880"/>
    <cellStyle name="Шапка_UPDATE.MONITORING.OS.EE.2.02.TO.1.3.64" xfId="2881"/>
    <cellStyle name="ШАУ" xfId="2882"/>
    <cellStyle name="標準_PL-CF sheet" xfId="2883"/>
    <cellStyle name="㼿㼿" xfId="2884"/>
    <cellStyle name="㼿㼿?" xfId="2885"/>
    <cellStyle name="㼿㼿_Укрупненный расчет  Варнав._3" xfId="2886"/>
    <cellStyle name="㼿㼿㼿" xfId="2887"/>
    <cellStyle name="㼿㼿㼿?" xfId="2888"/>
    <cellStyle name="㼿㼿㼿_Укрупненный расчет  Варнав._6" xfId="2889"/>
    <cellStyle name="㼿㼿㼿㼿" xfId="2890"/>
    <cellStyle name="㼿㼿㼿㼿?" xfId="2891"/>
    <cellStyle name="㼿㼿㼿㼿_Укрупненный расчет  Варнав._5" xfId="2892"/>
    <cellStyle name="㼿㼿㼿㼿㼿" xfId="2893"/>
    <cellStyle name="㼿㼿㼿㼿㼿?" xfId="2894"/>
    <cellStyle name="㼿㼿㼿㼿㼿_Укрупненный расчет  Варнав." xfId="2895"/>
    <cellStyle name="㼿㼿㼿㼿㼿㼿?" xfId="2896"/>
    <cellStyle name="㼿㼿㼿㼿㼿㼿㼿㼿" xfId="2897"/>
    <cellStyle name="㼿㼿㼿㼿㼿㼿㼿㼿㼿" xfId="2898"/>
    <cellStyle name="㼿㼿㼿㼿㼿㼿㼿㼿㼿㼿" xfId="2899"/>
    <cellStyle name="䁺_x0001_" xfId="2900"/>
  </cellStyles>
  <dxfs count="0"/>
  <tableStyles count="0" defaultTableStyle="TableStyleMedium2" defaultPivotStyle="PivotStyleLight16"/>
  <colors>
    <mruColors>
      <color rgb="FFFF7C80"/>
      <color rgb="FF9999FF"/>
      <color rgb="FFCCFF99"/>
      <color rgb="FFFF6699"/>
      <color rgb="FFFFCCFF"/>
      <color rgb="FFFFFF99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theme" Target="theme/theme1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Users/ganieva/AppData/Local/Microsoft/Windows/Temporary%20Internet%20Files/Content.Outlook/IEXTCGCY/3)%20()%20KOTEL%20CALC%20NVV%20NET%205%2072_(v3%2010)%20%20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TEPLO.PREDEL.2010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